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8" priority="3"/>
    <cfRule type="duplicateValues" dxfId="7" priority="4"/>
    <cfRule type="duplicateValues" dxfId="6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dimension ref="A1:L372"/>
  <sheetViews>
    <sheetView tabSelected="1" topLeftCell="A59" workbookViewId="0">
      <selection activeCell="E53" sqref="E53"/>
    </sheetView>
  </sheetViews>
  <sheetFormatPr defaultRowHeight="15"/>
  <cols>
    <col min="2" max="2" width="23.140625" customWidth="1"/>
    <col min="3" max="3" width="40" customWidth="1"/>
    <col min="4" max="4" width="23.85546875" customWidth="1"/>
    <col min="5" max="5" width="24.5703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39" t="s">
        <v>26807</v>
      </c>
      <c r="C3" s="40"/>
      <c r="D3" s="40"/>
      <c r="E3" s="40"/>
      <c r="F3" s="40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38" t="s">
        <v>26826</v>
      </c>
      <c r="B10" s="38"/>
      <c r="C10" s="38"/>
      <c r="D10" s="38"/>
      <c r="E10" s="38"/>
      <c r="F10" s="38"/>
    </row>
    <row r="11" spans="1:10" ht="15" customHeight="1"/>
    <row r="13" spans="1:10" ht="15.75">
      <c r="B13" s="41" t="s">
        <v>26817</v>
      </c>
      <c r="C13" s="41"/>
      <c r="D13" s="41"/>
      <c r="E13" s="41"/>
      <c r="G13" s="41" t="s">
        <v>26805</v>
      </c>
      <c r="H13" s="42"/>
      <c r="I13" s="42"/>
      <c r="J13" s="42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38" t="s">
        <v>26827</v>
      </c>
      <c r="B37" s="38"/>
      <c r="C37" s="38"/>
      <c r="D37" s="38"/>
      <c r="E37" s="38"/>
      <c r="F37" s="38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4</v>
      </c>
      <c r="G40" s="2" t="s">
        <v>26832</v>
      </c>
      <c r="H40" s="2"/>
      <c r="I40" s="2"/>
      <c r="J40" s="2"/>
      <c r="K40" s="31"/>
      <c r="L40" s="31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27"/>
      <c r="L41" s="27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27"/>
      <c r="L42" s="27"/>
    </row>
    <row r="43" spans="1:12">
      <c r="K43" s="27"/>
      <c r="L43" s="27"/>
    </row>
    <row r="44" spans="1:12">
      <c r="B44" s="28" t="s">
        <v>26833</v>
      </c>
      <c r="C44" s="28"/>
      <c r="D44" s="28"/>
      <c r="K44" s="27"/>
      <c r="L44" s="27"/>
    </row>
    <row r="45" spans="1:12">
      <c r="K45" s="27"/>
      <c r="L45" s="27"/>
    </row>
    <row r="46" spans="1:12">
      <c r="K46" s="27"/>
      <c r="L46" s="27"/>
    </row>
    <row r="47" spans="1:12">
      <c r="K47" s="27"/>
      <c r="L47" s="27"/>
    </row>
    <row r="48" spans="1:12" ht="18.75">
      <c r="A48" s="29" t="s">
        <v>26834</v>
      </c>
      <c r="B48" s="30"/>
      <c r="C48" s="30"/>
      <c r="D48" s="30"/>
      <c r="E48" s="30"/>
      <c r="F48" s="30"/>
      <c r="K48" s="27"/>
      <c r="L48" s="27"/>
    </row>
    <row r="49" spans="1:12">
      <c r="K49" s="27"/>
      <c r="L49" s="27"/>
    </row>
    <row r="50" spans="1:12">
      <c r="K50" s="27"/>
      <c r="L50" s="27"/>
    </row>
    <row r="51" spans="1:12">
      <c r="B51" s="31" t="s">
        <v>26835</v>
      </c>
      <c r="C51" s="31"/>
      <c r="D51" s="32" cm="1">
        <f t="array" ref="D51">SUMPRODUCT(--(COUNTIF(tblCustomers[Customer ID], tblSales[Customer ID])=0))</f>
        <v>0</v>
      </c>
      <c r="K51" s="27"/>
      <c r="L51" s="27"/>
    </row>
    <row r="52" spans="1:12">
      <c r="B52" s="31"/>
      <c r="C52" s="31"/>
      <c r="D52" s="32"/>
      <c r="K52" s="27"/>
      <c r="L52" s="27"/>
    </row>
    <row r="53" spans="1:12">
      <c r="B53" s="33" t="s">
        <v>26836</v>
      </c>
      <c r="C53" s="32"/>
      <c r="D53" s="34">
        <f>D51/ROWS(tblSales[])</f>
        <v>0</v>
      </c>
      <c r="K53" s="27"/>
      <c r="L53" s="27"/>
    </row>
    <row r="54" spans="1:12">
      <c r="B54" s="32"/>
      <c r="C54" s="32"/>
      <c r="D54" s="34"/>
      <c r="K54" s="27"/>
      <c r="L54" s="27"/>
    </row>
    <row r="55" spans="1:12">
      <c r="K55" s="27"/>
      <c r="L55" s="27"/>
    </row>
    <row r="56" spans="1:12">
      <c r="E56" t="s">
        <v>26850</v>
      </c>
      <c r="F56" t="s">
        <v>26851</v>
      </c>
      <c r="K56" s="27"/>
      <c r="L56" s="27"/>
    </row>
    <row r="57" spans="1:12" ht="18.75">
      <c r="A57" s="35" t="s">
        <v>26837</v>
      </c>
      <c r="B57" s="35"/>
      <c r="C57" s="35"/>
      <c r="D57" s="35"/>
      <c r="E57" s="35"/>
      <c r="F57" s="35"/>
      <c r="K57" s="27"/>
      <c r="L57" s="27"/>
    </row>
    <row r="58" spans="1:12">
      <c r="K58" s="27"/>
      <c r="L58" s="27"/>
    </row>
    <row r="59" spans="1:12">
      <c r="B59" s="2" t="s">
        <v>26838</v>
      </c>
      <c r="C59" s="2" t="s">
        <v>26839</v>
      </c>
      <c r="D59" s="2" t="s">
        <v>26865</v>
      </c>
      <c r="E59" s="2" t="s">
        <v>26840</v>
      </c>
      <c r="F59" s="2" t="s">
        <v>26841</v>
      </c>
      <c r="K59" s="27"/>
      <c r="L59" s="27"/>
    </row>
    <row r="60" spans="1:12">
      <c r="B60" s="3" t="s">
        <v>2050</v>
      </c>
      <c r="C60" s="3" t="s">
        <v>26842</v>
      </c>
      <c r="D60" s="21">
        <f>COUNTIF(tblEda[Pre_Discount_Total_Check],"CHECK")</f>
        <v>0</v>
      </c>
      <c r="E60" s="3" t="s">
        <v>26856</v>
      </c>
      <c r="F60" s="3"/>
      <c r="K60" s="27"/>
      <c r="L60" s="27"/>
    </row>
    <row r="61" spans="1:12" ht="30" customHeight="1">
      <c r="B61" s="22" t="s">
        <v>26854</v>
      </c>
      <c r="C61" s="3" t="s">
        <v>26843</v>
      </c>
      <c r="D61" s="21">
        <f>COUNTIF(tblEda[Total Spent Check],"CHECK")</f>
        <v>0</v>
      </c>
      <c r="E61" s="3" t="s">
        <v>26856</v>
      </c>
      <c r="F61" s="3"/>
      <c r="K61" s="27"/>
      <c r="L61" s="27"/>
    </row>
    <row r="62" spans="1:12">
      <c r="B62" s="3" t="s">
        <v>26844</v>
      </c>
      <c r="C62" s="3" t="s">
        <v>26845</v>
      </c>
      <c r="D62" s="21">
        <f>COUNTIF(tblEda[Unit Price And Unit_Cost],"FLAG")</f>
        <v>0</v>
      </c>
      <c r="E62" s="3" t="s">
        <v>26857</v>
      </c>
      <c r="F62" s="3"/>
      <c r="K62" s="27"/>
      <c r="L62" s="27"/>
    </row>
    <row r="63" spans="1:12" ht="30" customHeight="1">
      <c r="B63" s="20" t="s">
        <v>26855</v>
      </c>
      <c r="C63" s="3" t="s">
        <v>26859</v>
      </c>
      <c r="D63" s="21">
        <f ca="1">COUNTIF(tblEda[Qualify Date Check],"Future Date")</f>
        <v>92</v>
      </c>
      <c r="E63" s="3" t="s">
        <v>26858</v>
      </c>
      <c r="F63" s="3"/>
      <c r="K63" s="27"/>
      <c r="L63" s="27"/>
    </row>
    <row r="64" spans="1:12">
      <c r="B64" t="s">
        <v>26846</v>
      </c>
      <c r="C64" s="3" t="s">
        <v>26847</v>
      </c>
      <c r="D64" s="21">
        <f>COUNTIF(tblEda[Gross Profit Check],"CHECK")</f>
        <v>0</v>
      </c>
      <c r="E64" s="3"/>
      <c r="F64" s="3"/>
      <c r="K64" s="27"/>
      <c r="L64" s="27"/>
    </row>
    <row r="65" spans="1:12">
      <c r="B65" s="3" t="s">
        <v>26848</v>
      </c>
      <c r="C65" t="s">
        <v>26849</v>
      </c>
      <c r="D65" s="21">
        <f>COUNTIF(tblEda[Gross Margin Check],"CHECK")</f>
        <v>0</v>
      </c>
      <c r="E65" s="3"/>
      <c r="F65" s="3"/>
      <c r="K65" s="27"/>
      <c r="L65" s="27"/>
    </row>
    <row r="66" spans="1:12">
      <c r="B66" s="3"/>
      <c r="C66" s="3"/>
      <c r="D66" s="21"/>
      <c r="E66" s="3"/>
      <c r="F66" s="3"/>
      <c r="K66" s="27"/>
      <c r="L66" s="27"/>
    </row>
    <row r="67" spans="1:12" ht="15.75" customHeight="1">
      <c r="A67" s="36" t="s">
        <v>26860</v>
      </c>
      <c r="B67" s="36"/>
      <c r="C67" s="36"/>
      <c r="D67" s="36"/>
      <c r="E67" s="36"/>
      <c r="F67" s="36"/>
      <c r="K67" s="27"/>
      <c r="L67" s="27"/>
    </row>
    <row r="68" spans="1:12">
      <c r="K68" s="27"/>
      <c r="L68" s="27"/>
    </row>
    <row r="69" spans="1:12">
      <c r="B69" s="2" t="s">
        <v>26861</v>
      </c>
      <c r="C69" s="2" t="s">
        <v>26865</v>
      </c>
      <c r="D69" s="2"/>
      <c r="K69" s="27"/>
      <c r="L69" s="27"/>
    </row>
    <row r="70" spans="1:12">
      <c r="B70" s="3" t="s">
        <v>26862</v>
      </c>
      <c r="C70" s="23">
        <f>MIN(tblEda[Date])</f>
        <v>44927</v>
      </c>
      <c r="D70" s="4"/>
      <c r="K70" s="27"/>
      <c r="L70" s="27"/>
    </row>
    <row r="71" spans="1:12">
      <c r="B71" s="3" t="s">
        <v>26863</v>
      </c>
      <c r="C71" s="23">
        <f>MAX(tblEda[Date])</f>
        <v>45958</v>
      </c>
      <c r="D71" s="4"/>
      <c r="K71" s="27"/>
      <c r="L71" s="27"/>
    </row>
    <row r="72" spans="1:12">
      <c r="B72" s="3" t="s">
        <v>26864</v>
      </c>
      <c r="C72" s="5">
        <f ca="1">COUNTIF(tblEda[Date], "&gt;"&amp;TODAY())</f>
        <v>92</v>
      </c>
      <c r="D72" s="3"/>
      <c r="K72" s="27"/>
      <c r="L72" s="27"/>
    </row>
    <row r="73" spans="1:12">
      <c r="K73" s="27"/>
      <c r="L73" s="27"/>
    </row>
    <row r="74" spans="1:12">
      <c r="K74" s="27"/>
      <c r="L74" s="27"/>
    </row>
    <row r="75" spans="1:12">
      <c r="K75" s="27"/>
      <c r="L75" s="27"/>
    </row>
    <row r="76" spans="1:12" ht="18.75">
      <c r="A76" s="29" t="s">
        <v>26866</v>
      </c>
      <c r="B76" s="37"/>
      <c r="C76" s="37"/>
      <c r="D76" s="37"/>
      <c r="E76" s="37"/>
      <c r="F76" s="37"/>
      <c r="K76" s="27"/>
      <c r="L76" s="27"/>
    </row>
    <row r="77" spans="1:12">
      <c r="K77" s="27"/>
      <c r="L77" s="27"/>
    </row>
    <row r="78" spans="1:12">
      <c r="B78" s="2" t="s">
        <v>26867</v>
      </c>
      <c r="C78" s="2" t="s">
        <v>26868</v>
      </c>
      <c r="D78" s="2" t="s">
        <v>26869</v>
      </c>
      <c r="K78" s="27"/>
      <c r="L78" s="27"/>
    </row>
    <row r="79" spans="1:12">
      <c r="B79" s="3" t="s">
        <v>26827</v>
      </c>
      <c r="C79" s="3" t="s">
        <v>26870</v>
      </c>
      <c r="D79" s="3" t="s">
        <v>26871</v>
      </c>
      <c r="K79" s="27"/>
      <c r="L79" s="27"/>
    </row>
    <row r="80" spans="1:12">
      <c r="B80" s="3" t="s">
        <v>26872</v>
      </c>
      <c r="C80" s="3" t="s">
        <v>26889</v>
      </c>
      <c r="D80" s="3" t="s">
        <v>26873</v>
      </c>
      <c r="K80" s="27"/>
      <c r="L80" s="27"/>
    </row>
    <row r="81" spans="2:12">
      <c r="K81" s="27"/>
      <c r="L81" s="27"/>
    </row>
    <row r="82" spans="2:12">
      <c r="K82" s="27"/>
      <c r="L82" s="27"/>
    </row>
    <row r="83" spans="2:12">
      <c r="K83" s="27"/>
      <c r="L83" s="27"/>
    </row>
    <row r="84" spans="2:12">
      <c r="K84" s="27"/>
      <c r="L84" s="27"/>
    </row>
    <row r="85" spans="2:12">
      <c r="B85" s="2" t="s">
        <v>26838</v>
      </c>
      <c r="C85" s="2" t="s">
        <v>26865</v>
      </c>
      <c r="K85" s="27"/>
      <c r="L85" s="27"/>
    </row>
    <row r="86" spans="2:12">
      <c r="B86" s="3" t="s">
        <v>26883</v>
      </c>
      <c r="C86" s="3">
        <f>ROWS(tblEda[])</f>
        <v>25000</v>
      </c>
      <c r="K86" s="27"/>
      <c r="L86" s="27"/>
    </row>
    <row r="87" spans="2:12">
      <c r="B87" s="3" t="s">
        <v>26890</v>
      </c>
      <c r="C87" s="3">
        <f>COUNTIF(tblEda[Duplicate Flag],"Duplicate")</f>
        <v>673</v>
      </c>
      <c r="K87" s="27"/>
      <c r="L87" s="27"/>
    </row>
    <row r="88" spans="2:12">
      <c r="B88" s="3" t="s">
        <v>26891</v>
      </c>
      <c r="C88" s="3">
        <f>COUNTIF(tblEda[Duplicate Flag],"Valid")</f>
        <v>24327</v>
      </c>
      <c r="K88" s="27"/>
      <c r="L88" s="27"/>
    </row>
    <row r="89" spans="2:12">
      <c r="B89" s="3" t="s">
        <v>26882</v>
      </c>
      <c r="C89" s="26">
        <f>C87/C86</f>
        <v>2.6919999999999999E-2</v>
      </c>
      <c r="K89" s="27"/>
      <c r="L89" s="27"/>
    </row>
    <row r="90" spans="2:12">
      <c r="K90" s="27"/>
      <c r="L90" s="27"/>
    </row>
    <row r="91" spans="2:12">
      <c r="K91" s="27"/>
      <c r="L91" s="27"/>
    </row>
    <row r="92" spans="2:12">
      <c r="K92" s="27"/>
      <c r="L92" s="27"/>
    </row>
    <row r="93" spans="2:12">
      <c r="K93" s="27"/>
      <c r="L93" s="27"/>
    </row>
    <row r="94" spans="2:12">
      <c r="K94" s="27"/>
      <c r="L94" s="27"/>
    </row>
    <row r="95" spans="2:12">
      <c r="K95" s="27"/>
      <c r="L95" s="27"/>
    </row>
    <row r="96" spans="2:12">
      <c r="K96" s="27"/>
      <c r="L96" s="27"/>
    </row>
    <row r="97" spans="11:12">
      <c r="K97" s="27"/>
      <c r="L97" s="27"/>
    </row>
    <row r="98" spans="11:12">
      <c r="K98" s="27"/>
      <c r="L98" s="27"/>
    </row>
    <row r="99" spans="11:12">
      <c r="K99" s="27"/>
      <c r="L99" s="27"/>
    </row>
    <row r="100" spans="11:12">
      <c r="K100" s="27"/>
      <c r="L100" s="27"/>
    </row>
    <row r="101" spans="11:12">
      <c r="K101" s="27"/>
      <c r="L101" s="27"/>
    </row>
    <row r="102" spans="11:12">
      <c r="K102" s="27"/>
      <c r="L102" s="27"/>
    </row>
    <row r="103" spans="11:12">
      <c r="K103" s="27"/>
      <c r="L103" s="27"/>
    </row>
    <row r="104" spans="11:12">
      <c r="K104" s="27"/>
      <c r="L104" s="27"/>
    </row>
    <row r="105" spans="11:12">
      <c r="K105" s="27"/>
      <c r="L105" s="27"/>
    </row>
    <row r="106" spans="11:12">
      <c r="K106" s="27"/>
      <c r="L106" s="27"/>
    </row>
    <row r="107" spans="11:12">
      <c r="K107" s="27"/>
      <c r="L107" s="27"/>
    </row>
    <row r="108" spans="11:12">
      <c r="K108" s="27"/>
      <c r="L108" s="27"/>
    </row>
    <row r="109" spans="11:12">
      <c r="K109" s="27"/>
      <c r="L109" s="27"/>
    </row>
    <row r="110" spans="11:12">
      <c r="K110" s="27"/>
      <c r="L110" s="27"/>
    </row>
    <row r="111" spans="11:12">
      <c r="K111" s="27"/>
      <c r="L111" s="27"/>
    </row>
    <row r="112" spans="11:12">
      <c r="K112" s="27"/>
      <c r="L112" s="27"/>
    </row>
    <row r="113" spans="11:12">
      <c r="K113" s="27"/>
      <c r="L113" s="27"/>
    </row>
    <row r="114" spans="11:12">
      <c r="K114" s="27"/>
      <c r="L114" s="27"/>
    </row>
    <row r="115" spans="11:12">
      <c r="K115" s="27"/>
      <c r="L115" s="27"/>
    </row>
    <row r="116" spans="11:12">
      <c r="K116" s="27"/>
      <c r="L116" s="27"/>
    </row>
    <row r="117" spans="11:12">
      <c r="K117" s="27"/>
      <c r="L117" s="27"/>
    </row>
    <row r="118" spans="11:12">
      <c r="K118" s="27"/>
      <c r="L118" s="27"/>
    </row>
    <row r="119" spans="11:12">
      <c r="K119" s="27"/>
      <c r="L119" s="27"/>
    </row>
    <row r="120" spans="11:12">
      <c r="K120" s="27"/>
      <c r="L120" s="27"/>
    </row>
    <row r="121" spans="11:12">
      <c r="K121" s="27"/>
      <c r="L121" s="27"/>
    </row>
    <row r="122" spans="11:12">
      <c r="K122" s="27"/>
      <c r="L122" s="27"/>
    </row>
    <row r="123" spans="11:12">
      <c r="K123" s="27"/>
      <c r="L123" s="27"/>
    </row>
    <row r="124" spans="11:12">
      <c r="K124" s="27"/>
      <c r="L124" s="27"/>
    </row>
    <row r="125" spans="11:12">
      <c r="K125" s="27"/>
      <c r="L125" s="27"/>
    </row>
    <row r="126" spans="11:12">
      <c r="K126" s="27"/>
      <c r="L126" s="27"/>
    </row>
    <row r="127" spans="11:12">
      <c r="K127" s="27"/>
      <c r="L127" s="27"/>
    </row>
    <row r="128" spans="11:12">
      <c r="K128" s="27"/>
      <c r="L128" s="27"/>
    </row>
    <row r="129" spans="11:12">
      <c r="K129" s="27"/>
      <c r="L129" s="27"/>
    </row>
    <row r="130" spans="11:12">
      <c r="K130" s="27"/>
      <c r="L130" s="27"/>
    </row>
    <row r="131" spans="11:12">
      <c r="K131" s="27"/>
      <c r="L131" s="27"/>
    </row>
    <row r="132" spans="11:12">
      <c r="K132" s="27"/>
      <c r="L132" s="27"/>
    </row>
    <row r="133" spans="11:12">
      <c r="K133" s="27"/>
      <c r="L133" s="27"/>
    </row>
    <row r="134" spans="11:12">
      <c r="K134" s="27"/>
      <c r="L134" s="27"/>
    </row>
    <row r="135" spans="11:12">
      <c r="K135" s="27"/>
      <c r="L135" s="27"/>
    </row>
    <row r="136" spans="11:12">
      <c r="K136" s="27"/>
      <c r="L136" s="27"/>
    </row>
    <row r="137" spans="11:12">
      <c r="K137" s="27"/>
      <c r="L137" s="27"/>
    </row>
    <row r="138" spans="11:12">
      <c r="K138" s="27"/>
      <c r="L138" s="27"/>
    </row>
    <row r="139" spans="11:12">
      <c r="K139" s="27"/>
      <c r="L139" s="27"/>
    </row>
    <row r="140" spans="11:12">
      <c r="K140" s="27"/>
      <c r="L140" s="27"/>
    </row>
    <row r="141" spans="11:12">
      <c r="K141" s="27"/>
      <c r="L141" s="27"/>
    </row>
    <row r="142" spans="11:12">
      <c r="K142" s="27"/>
      <c r="L142" s="27"/>
    </row>
    <row r="143" spans="11:12">
      <c r="K143" s="27"/>
      <c r="L143" s="27"/>
    </row>
    <row r="144" spans="11:12">
      <c r="K144" s="27"/>
      <c r="L144" s="27"/>
    </row>
    <row r="145" spans="11:12">
      <c r="K145" s="27"/>
      <c r="L145" s="27"/>
    </row>
    <row r="146" spans="11:12">
      <c r="K146" s="27"/>
      <c r="L146" s="27"/>
    </row>
    <row r="147" spans="11:12">
      <c r="K147" s="27"/>
      <c r="L147" s="27"/>
    </row>
    <row r="148" spans="11:12">
      <c r="K148" s="27"/>
      <c r="L148" s="27"/>
    </row>
    <row r="149" spans="11:12">
      <c r="K149" s="27"/>
      <c r="L149" s="27"/>
    </row>
    <row r="150" spans="11:12">
      <c r="K150" s="27"/>
      <c r="L150" s="27"/>
    </row>
    <row r="151" spans="11:12">
      <c r="K151" s="27"/>
      <c r="L151" s="27"/>
    </row>
    <row r="152" spans="11:12">
      <c r="K152" s="27"/>
      <c r="L152" s="27"/>
    </row>
    <row r="153" spans="11:12">
      <c r="K153" s="27"/>
      <c r="L153" s="27"/>
    </row>
    <row r="154" spans="11:12">
      <c r="K154" s="27"/>
      <c r="L154" s="27"/>
    </row>
    <row r="155" spans="11:12">
      <c r="K155" s="27"/>
      <c r="L155" s="27"/>
    </row>
    <row r="156" spans="11:12">
      <c r="K156" s="27"/>
      <c r="L156" s="27"/>
    </row>
    <row r="157" spans="11:12">
      <c r="K157" s="27"/>
      <c r="L157" s="27"/>
    </row>
    <row r="158" spans="11:12">
      <c r="K158" s="27"/>
      <c r="L158" s="27"/>
    </row>
    <row r="159" spans="11:12">
      <c r="K159" s="27"/>
      <c r="L159" s="27"/>
    </row>
    <row r="160" spans="11:12">
      <c r="K160" s="27"/>
      <c r="L160" s="27"/>
    </row>
    <row r="161" spans="11:12">
      <c r="K161" s="27"/>
      <c r="L161" s="27"/>
    </row>
    <row r="162" spans="11:12">
      <c r="K162" s="27"/>
      <c r="L162" s="27"/>
    </row>
    <row r="163" spans="11:12">
      <c r="K163" s="27"/>
      <c r="L163" s="27"/>
    </row>
    <row r="164" spans="11:12">
      <c r="K164" s="27"/>
      <c r="L164" s="27"/>
    </row>
    <row r="165" spans="11:12">
      <c r="K165" s="27"/>
      <c r="L165" s="27"/>
    </row>
    <row r="166" spans="11:12">
      <c r="K166" s="27"/>
      <c r="L166" s="27"/>
    </row>
    <row r="167" spans="11:12">
      <c r="K167" s="27"/>
      <c r="L167" s="27"/>
    </row>
    <row r="168" spans="11:12">
      <c r="K168" s="27"/>
      <c r="L168" s="27"/>
    </row>
    <row r="169" spans="11:12">
      <c r="K169" s="27"/>
      <c r="L169" s="27"/>
    </row>
    <row r="170" spans="11:12">
      <c r="K170" s="27"/>
      <c r="L170" s="27"/>
    </row>
    <row r="171" spans="11:12">
      <c r="K171" s="27"/>
      <c r="L171" s="27"/>
    </row>
    <row r="172" spans="11:12">
      <c r="K172" s="27"/>
      <c r="L172" s="27"/>
    </row>
    <row r="173" spans="11:12">
      <c r="K173" s="27"/>
      <c r="L173" s="27"/>
    </row>
    <row r="174" spans="11:12">
      <c r="K174" s="27"/>
      <c r="L174" s="27"/>
    </row>
    <row r="175" spans="11:12">
      <c r="K175" s="27"/>
      <c r="L175" s="27"/>
    </row>
    <row r="176" spans="11:12">
      <c r="K176" s="27"/>
      <c r="L176" s="27"/>
    </row>
    <row r="177" spans="11:12">
      <c r="K177" s="27"/>
      <c r="L177" s="27"/>
    </row>
    <row r="178" spans="11:12">
      <c r="K178" s="27"/>
      <c r="L178" s="27"/>
    </row>
    <row r="179" spans="11:12">
      <c r="K179" s="27"/>
      <c r="L179" s="27"/>
    </row>
    <row r="180" spans="11:12">
      <c r="K180" s="27"/>
      <c r="L180" s="27"/>
    </row>
    <row r="181" spans="11:12">
      <c r="K181" s="27"/>
      <c r="L181" s="27"/>
    </row>
    <row r="182" spans="11:12">
      <c r="K182" s="27"/>
      <c r="L182" s="27"/>
    </row>
    <row r="183" spans="11:12">
      <c r="K183" s="27"/>
      <c r="L183" s="27"/>
    </row>
    <row r="184" spans="11:12">
      <c r="K184" s="27"/>
      <c r="L184" s="27"/>
    </row>
    <row r="185" spans="11:12">
      <c r="K185" s="27"/>
      <c r="L185" s="27"/>
    </row>
    <row r="186" spans="11:12">
      <c r="K186" s="27"/>
      <c r="L186" s="27"/>
    </row>
    <row r="187" spans="11:12">
      <c r="K187" s="27"/>
      <c r="L187" s="27"/>
    </row>
    <row r="188" spans="11:12">
      <c r="K188" s="27"/>
      <c r="L188" s="27"/>
    </row>
    <row r="189" spans="11:12">
      <c r="K189" s="27"/>
      <c r="L189" s="27"/>
    </row>
    <row r="190" spans="11:12">
      <c r="K190" s="27"/>
      <c r="L190" s="27"/>
    </row>
    <row r="191" spans="11:12">
      <c r="K191" s="27"/>
      <c r="L191" s="27"/>
    </row>
    <row r="192" spans="11:12">
      <c r="K192" s="27"/>
      <c r="L192" s="27"/>
    </row>
    <row r="193" spans="11:12">
      <c r="K193" s="27"/>
      <c r="L193" s="27"/>
    </row>
    <row r="194" spans="11:12">
      <c r="K194" s="27"/>
      <c r="L194" s="27"/>
    </row>
    <row r="195" spans="11:12">
      <c r="K195" s="27"/>
      <c r="L195" s="27"/>
    </row>
    <row r="196" spans="11:12">
      <c r="K196" s="27"/>
      <c r="L196" s="27"/>
    </row>
    <row r="197" spans="11:12">
      <c r="K197" s="27"/>
      <c r="L197" s="27"/>
    </row>
    <row r="198" spans="11:12">
      <c r="K198" s="27"/>
      <c r="L198" s="27"/>
    </row>
    <row r="199" spans="11:12">
      <c r="K199" s="27"/>
      <c r="L199" s="27"/>
    </row>
    <row r="200" spans="11:12">
      <c r="K200" s="27"/>
      <c r="L200" s="27"/>
    </row>
    <row r="201" spans="11:12">
      <c r="K201" s="27"/>
      <c r="L201" s="27"/>
    </row>
    <row r="202" spans="11:12">
      <c r="K202" s="27"/>
      <c r="L202" s="27"/>
    </row>
    <row r="203" spans="11:12">
      <c r="K203" s="27"/>
      <c r="L203" s="27"/>
    </row>
    <row r="204" spans="11:12">
      <c r="K204" s="27"/>
      <c r="L204" s="27"/>
    </row>
    <row r="205" spans="11:12">
      <c r="K205" s="27"/>
      <c r="L205" s="27"/>
    </row>
    <row r="206" spans="11:12">
      <c r="K206" s="27"/>
      <c r="L206" s="27"/>
    </row>
    <row r="207" spans="11:12">
      <c r="K207" s="27"/>
      <c r="L207" s="27"/>
    </row>
    <row r="208" spans="11:12">
      <c r="K208" s="27"/>
      <c r="L208" s="27"/>
    </row>
    <row r="209" spans="11:12">
      <c r="K209" s="27"/>
      <c r="L209" s="27"/>
    </row>
    <row r="210" spans="11:12">
      <c r="K210" s="27"/>
      <c r="L210" s="27"/>
    </row>
    <row r="211" spans="11:12">
      <c r="K211" s="27"/>
      <c r="L211" s="27"/>
    </row>
    <row r="212" spans="11:12">
      <c r="K212" s="27"/>
      <c r="L212" s="27"/>
    </row>
    <row r="213" spans="11:12">
      <c r="K213" s="27"/>
      <c r="L213" s="27"/>
    </row>
    <row r="214" spans="11:12">
      <c r="K214" s="27"/>
      <c r="L214" s="27"/>
    </row>
    <row r="215" spans="11:12">
      <c r="K215" s="27"/>
      <c r="L215" s="27"/>
    </row>
    <row r="216" spans="11:12">
      <c r="K216" s="27"/>
      <c r="L216" s="27"/>
    </row>
    <row r="217" spans="11:12">
      <c r="K217" s="27"/>
      <c r="L217" s="27"/>
    </row>
    <row r="218" spans="11:12">
      <c r="K218" s="27"/>
      <c r="L218" s="27"/>
    </row>
    <row r="219" spans="11:12">
      <c r="K219" s="27"/>
      <c r="L219" s="27"/>
    </row>
    <row r="220" spans="11:12">
      <c r="K220" s="27"/>
      <c r="L220" s="27"/>
    </row>
    <row r="221" spans="11:12">
      <c r="K221" s="27"/>
      <c r="L221" s="27"/>
    </row>
    <row r="222" spans="11:12">
      <c r="K222" s="27"/>
      <c r="L222" s="27"/>
    </row>
    <row r="223" spans="11:12">
      <c r="K223" s="27"/>
      <c r="L223" s="27"/>
    </row>
    <row r="224" spans="11:12">
      <c r="K224" s="27"/>
      <c r="L224" s="27"/>
    </row>
    <row r="225" spans="11:12">
      <c r="K225" s="27"/>
      <c r="L225" s="27"/>
    </row>
    <row r="226" spans="11:12">
      <c r="K226" s="27"/>
      <c r="L226" s="27"/>
    </row>
    <row r="227" spans="11:12">
      <c r="K227" s="27"/>
      <c r="L227" s="27"/>
    </row>
    <row r="228" spans="11:12">
      <c r="K228" s="27"/>
      <c r="L228" s="27"/>
    </row>
    <row r="229" spans="11:12">
      <c r="K229" s="27"/>
      <c r="L229" s="27"/>
    </row>
    <row r="230" spans="11:12">
      <c r="K230" s="27"/>
      <c r="L230" s="27"/>
    </row>
    <row r="231" spans="11:12">
      <c r="K231" s="27"/>
      <c r="L231" s="27"/>
    </row>
    <row r="232" spans="11:12">
      <c r="K232" s="27"/>
      <c r="L232" s="27"/>
    </row>
    <row r="233" spans="11:12">
      <c r="K233" s="27"/>
      <c r="L233" s="27"/>
    </row>
    <row r="234" spans="11:12">
      <c r="K234" s="27"/>
      <c r="L234" s="27"/>
    </row>
    <row r="235" spans="11:12">
      <c r="K235" s="27"/>
      <c r="L235" s="27"/>
    </row>
    <row r="236" spans="11:12">
      <c r="K236" s="27"/>
      <c r="L236" s="27"/>
    </row>
    <row r="237" spans="11:12">
      <c r="K237" s="27"/>
      <c r="L237" s="27"/>
    </row>
    <row r="238" spans="11:12">
      <c r="K238" s="27"/>
      <c r="L238" s="27"/>
    </row>
    <row r="239" spans="11:12">
      <c r="K239" s="27"/>
      <c r="L239" s="27"/>
    </row>
    <row r="240" spans="11:12">
      <c r="K240" s="27"/>
      <c r="L240" s="27"/>
    </row>
    <row r="241" spans="11:12">
      <c r="K241" s="27"/>
      <c r="L241" s="27"/>
    </row>
    <row r="242" spans="11:12">
      <c r="K242" s="27"/>
      <c r="L242" s="27"/>
    </row>
    <row r="243" spans="11:12">
      <c r="K243" s="27"/>
      <c r="L243" s="27"/>
    </row>
    <row r="244" spans="11:12">
      <c r="K244" s="27"/>
      <c r="L244" s="27"/>
    </row>
    <row r="245" spans="11:12">
      <c r="K245" s="27"/>
      <c r="L245" s="27"/>
    </row>
    <row r="246" spans="11:12">
      <c r="K246" s="27"/>
      <c r="L246" s="27"/>
    </row>
    <row r="247" spans="11:12">
      <c r="K247" s="27"/>
      <c r="L247" s="27"/>
    </row>
    <row r="248" spans="11:12">
      <c r="K248" s="27"/>
      <c r="L248" s="27"/>
    </row>
    <row r="249" spans="11:12">
      <c r="K249" s="27"/>
      <c r="L249" s="27"/>
    </row>
    <row r="250" spans="11:12">
      <c r="K250" s="27"/>
      <c r="L250" s="27"/>
    </row>
    <row r="251" spans="11:12">
      <c r="K251" s="27"/>
      <c r="L251" s="27"/>
    </row>
    <row r="252" spans="11:12">
      <c r="K252" s="27"/>
      <c r="L252" s="27"/>
    </row>
    <row r="253" spans="11:12">
      <c r="K253" s="27"/>
      <c r="L253" s="27"/>
    </row>
    <row r="254" spans="11:12">
      <c r="K254" s="27"/>
      <c r="L254" s="27"/>
    </row>
    <row r="255" spans="11:12">
      <c r="K255" s="27"/>
      <c r="L255" s="27"/>
    </row>
    <row r="256" spans="11:12">
      <c r="K256" s="27"/>
      <c r="L256" s="27"/>
    </row>
    <row r="257" spans="11:12">
      <c r="K257" s="27"/>
      <c r="L257" s="27"/>
    </row>
    <row r="258" spans="11:12">
      <c r="K258" s="27"/>
      <c r="L258" s="27"/>
    </row>
    <row r="259" spans="11:12">
      <c r="K259" s="27"/>
      <c r="L259" s="27"/>
    </row>
    <row r="260" spans="11:12">
      <c r="K260" s="27"/>
      <c r="L260" s="27"/>
    </row>
    <row r="261" spans="11:12">
      <c r="K261" s="27"/>
      <c r="L261" s="27"/>
    </row>
    <row r="262" spans="11:12">
      <c r="K262" s="27"/>
      <c r="L262" s="27"/>
    </row>
    <row r="263" spans="11:12">
      <c r="K263" s="27"/>
      <c r="L263" s="27"/>
    </row>
    <row r="264" spans="11:12">
      <c r="K264" s="27"/>
      <c r="L264" s="27"/>
    </row>
    <row r="265" spans="11:12">
      <c r="K265" s="27"/>
      <c r="L265" s="27"/>
    </row>
    <row r="266" spans="11:12">
      <c r="K266" s="27"/>
      <c r="L266" s="27"/>
    </row>
    <row r="267" spans="11:12">
      <c r="K267" s="27"/>
      <c r="L267" s="27"/>
    </row>
    <row r="268" spans="11:12">
      <c r="K268" s="27"/>
      <c r="L268" s="27"/>
    </row>
    <row r="269" spans="11:12">
      <c r="K269" s="27"/>
      <c r="L269" s="27"/>
    </row>
    <row r="270" spans="11:12">
      <c r="K270" s="27"/>
      <c r="L270" s="27"/>
    </row>
    <row r="271" spans="11:12">
      <c r="K271" s="27"/>
      <c r="L271" s="27"/>
    </row>
    <row r="272" spans="11:12">
      <c r="K272" s="27"/>
      <c r="L272" s="27"/>
    </row>
    <row r="273" spans="11:12">
      <c r="K273" s="27"/>
      <c r="L273" s="27"/>
    </row>
    <row r="274" spans="11:12">
      <c r="K274" s="27"/>
      <c r="L274" s="27"/>
    </row>
    <row r="275" spans="11:12">
      <c r="K275" s="27"/>
      <c r="L275" s="27"/>
    </row>
    <row r="276" spans="11:12">
      <c r="K276" s="27"/>
      <c r="L276" s="27"/>
    </row>
    <row r="277" spans="11:12">
      <c r="K277" s="27"/>
      <c r="L277" s="27"/>
    </row>
    <row r="278" spans="11:12">
      <c r="K278" s="27"/>
      <c r="L278" s="27"/>
    </row>
    <row r="279" spans="11:12">
      <c r="K279" s="27"/>
      <c r="L279" s="27"/>
    </row>
    <row r="280" spans="11:12">
      <c r="K280" s="27"/>
      <c r="L280" s="27"/>
    </row>
    <row r="281" spans="11:12">
      <c r="K281" s="27"/>
      <c r="L281" s="27"/>
    </row>
    <row r="282" spans="11:12">
      <c r="K282" s="27"/>
      <c r="L282" s="27"/>
    </row>
    <row r="283" spans="11:12">
      <c r="K283" s="27"/>
      <c r="L283" s="27"/>
    </row>
    <row r="284" spans="11:12">
      <c r="K284" s="27"/>
      <c r="L284" s="27"/>
    </row>
    <row r="285" spans="11:12">
      <c r="K285" s="27"/>
      <c r="L285" s="27"/>
    </row>
    <row r="286" spans="11:12">
      <c r="K286" s="27"/>
      <c r="L286" s="27"/>
    </row>
    <row r="287" spans="11:12">
      <c r="K287" s="27"/>
      <c r="L287" s="27"/>
    </row>
    <row r="288" spans="11:12">
      <c r="K288" s="27"/>
      <c r="L288" s="27"/>
    </row>
    <row r="289" spans="11:12">
      <c r="K289" s="27"/>
      <c r="L289" s="27"/>
    </row>
    <row r="290" spans="11:12">
      <c r="K290" s="27"/>
      <c r="L290" s="27"/>
    </row>
    <row r="291" spans="11:12">
      <c r="K291" s="27"/>
      <c r="L291" s="27"/>
    </row>
    <row r="292" spans="11:12">
      <c r="K292" s="27"/>
      <c r="L292" s="27"/>
    </row>
    <row r="293" spans="11:12">
      <c r="K293" s="27"/>
      <c r="L293" s="27"/>
    </row>
    <row r="294" spans="11:12">
      <c r="K294" s="27"/>
      <c r="L294" s="27"/>
    </row>
    <row r="295" spans="11:12">
      <c r="K295" s="27"/>
      <c r="L295" s="27"/>
    </row>
    <row r="296" spans="11:12">
      <c r="K296" s="27"/>
      <c r="L296" s="27"/>
    </row>
    <row r="297" spans="11:12">
      <c r="K297" s="27"/>
      <c r="L297" s="27"/>
    </row>
    <row r="298" spans="11:12">
      <c r="K298" s="27"/>
      <c r="L298" s="27"/>
    </row>
    <row r="299" spans="11:12">
      <c r="K299" s="27"/>
      <c r="L299" s="27"/>
    </row>
    <row r="300" spans="11:12">
      <c r="K300" s="27"/>
      <c r="L300" s="27"/>
    </row>
    <row r="301" spans="11:12">
      <c r="K301" s="27"/>
      <c r="L301" s="27"/>
    </row>
    <row r="302" spans="11:12">
      <c r="K302" s="27"/>
      <c r="L302" s="27"/>
    </row>
    <row r="303" spans="11:12">
      <c r="K303" s="27"/>
      <c r="L303" s="27"/>
    </row>
    <row r="304" spans="11:12">
      <c r="K304" s="27"/>
      <c r="L304" s="27"/>
    </row>
    <row r="305" spans="11:12">
      <c r="K305" s="27"/>
      <c r="L305" s="27"/>
    </row>
    <row r="306" spans="11:12">
      <c r="K306" s="27"/>
      <c r="L306" s="27"/>
    </row>
    <row r="307" spans="11:12">
      <c r="K307" s="27"/>
      <c r="L307" s="27"/>
    </row>
    <row r="308" spans="11:12">
      <c r="K308" s="27"/>
      <c r="L308" s="27"/>
    </row>
    <row r="309" spans="11:12">
      <c r="K309" s="27"/>
      <c r="L309" s="27"/>
    </row>
    <row r="310" spans="11:12">
      <c r="K310" s="27"/>
      <c r="L310" s="27"/>
    </row>
    <row r="311" spans="11:12">
      <c r="K311" s="27"/>
      <c r="L311" s="27"/>
    </row>
    <row r="312" spans="11:12">
      <c r="K312" s="27"/>
      <c r="L312" s="27"/>
    </row>
    <row r="313" spans="11:12">
      <c r="K313" s="27"/>
      <c r="L313" s="27"/>
    </row>
    <row r="314" spans="11:12">
      <c r="K314" s="27"/>
      <c r="L314" s="27"/>
    </row>
    <row r="315" spans="11:12">
      <c r="K315" s="27"/>
      <c r="L315" s="27"/>
    </row>
    <row r="316" spans="11:12">
      <c r="K316" s="27"/>
      <c r="L316" s="27"/>
    </row>
    <row r="317" spans="11:12">
      <c r="K317" s="27"/>
      <c r="L317" s="27"/>
    </row>
    <row r="318" spans="11:12">
      <c r="K318" s="27"/>
      <c r="L318" s="27"/>
    </row>
    <row r="319" spans="11:12">
      <c r="K319" s="27"/>
      <c r="L319" s="27"/>
    </row>
    <row r="320" spans="11:12">
      <c r="K320" s="27"/>
      <c r="L320" s="27"/>
    </row>
    <row r="321" spans="11:12">
      <c r="K321" s="27"/>
      <c r="L321" s="27"/>
    </row>
    <row r="322" spans="11:12">
      <c r="K322" s="27"/>
      <c r="L322" s="27"/>
    </row>
    <row r="323" spans="11:12">
      <c r="K323" s="27"/>
      <c r="L323" s="27"/>
    </row>
    <row r="324" spans="11:12">
      <c r="K324" s="27"/>
      <c r="L324" s="27"/>
    </row>
    <row r="325" spans="11:12">
      <c r="K325" s="27"/>
      <c r="L325" s="27"/>
    </row>
    <row r="326" spans="11:12">
      <c r="K326" s="27"/>
      <c r="L326" s="27"/>
    </row>
    <row r="327" spans="11:12">
      <c r="K327" s="27"/>
      <c r="L327" s="27"/>
    </row>
    <row r="328" spans="11:12">
      <c r="K328" s="27"/>
      <c r="L328" s="27"/>
    </row>
    <row r="329" spans="11:12">
      <c r="K329" s="27"/>
      <c r="L329" s="27"/>
    </row>
    <row r="330" spans="11:12">
      <c r="K330" s="27"/>
      <c r="L330" s="27"/>
    </row>
    <row r="331" spans="11:12">
      <c r="K331" s="27"/>
      <c r="L331" s="27"/>
    </row>
    <row r="332" spans="11:12">
      <c r="K332" s="27"/>
      <c r="L332" s="27"/>
    </row>
    <row r="333" spans="11:12">
      <c r="K333" s="27"/>
      <c r="L333" s="27"/>
    </row>
    <row r="334" spans="11:12">
      <c r="K334" s="27"/>
      <c r="L334" s="27"/>
    </row>
    <row r="335" spans="11:12">
      <c r="K335" s="27"/>
      <c r="L335" s="27"/>
    </row>
    <row r="336" spans="11:12">
      <c r="K336" s="27"/>
      <c r="L336" s="27"/>
    </row>
    <row r="337" spans="11:12">
      <c r="K337" s="27"/>
      <c r="L337" s="27"/>
    </row>
    <row r="338" spans="11:12">
      <c r="K338" s="27"/>
      <c r="L338" s="27"/>
    </row>
    <row r="339" spans="11:12">
      <c r="K339" s="27"/>
      <c r="L339" s="27"/>
    </row>
    <row r="340" spans="11:12">
      <c r="K340" s="27"/>
      <c r="L340" s="27"/>
    </row>
    <row r="341" spans="11:12">
      <c r="K341" s="27"/>
      <c r="L341" s="27"/>
    </row>
    <row r="342" spans="11:12">
      <c r="K342" s="27"/>
      <c r="L342" s="27"/>
    </row>
    <row r="343" spans="11:12">
      <c r="K343" s="27"/>
      <c r="L343" s="27"/>
    </row>
    <row r="344" spans="11:12">
      <c r="K344" s="27"/>
      <c r="L344" s="27"/>
    </row>
    <row r="345" spans="11:12">
      <c r="K345" s="27"/>
      <c r="L345" s="27"/>
    </row>
    <row r="346" spans="11:12">
      <c r="K346" s="27"/>
      <c r="L346" s="27"/>
    </row>
    <row r="347" spans="11:12">
      <c r="K347" s="27"/>
      <c r="L347" s="27"/>
    </row>
    <row r="348" spans="11:12">
      <c r="K348" s="27"/>
      <c r="L348" s="27"/>
    </row>
    <row r="349" spans="11:12">
      <c r="K349" s="27"/>
      <c r="L349" s="27"/>
    </row>
    <row r="350" spans="11:12">
      <c r="K350" s="27"/>
      <c r="L350" s="27"/>
    </row>
    <row r="351" spans="11:12">
      <c r="K351" s="27"/>
      <c r="L351" s="27"/>
    </row>
    <row r="352" spans="11:12">
      <c r="K352" s="27"/>
      <c r="L352" s="27"/>
    </row>
    <row r="353" spans="11:12">
      <c r="K353" s="27"/>
      <c r="L353" s="27"/>
    </row>
    <row r="354" spans="11:12">
      <c r="K354" s="27"/>
      <c r="L354" s="27"/>
    </row>
    <row r="355" spans="11:12">
      <c r="K355" s="27"/>
      <c r="L355" s="27"/>
    </row>
    <row r="356" spans="11:12">
      <c r="K356" s="27"/>
      <c r="L356" s="27"/>
    </row>
    <row r="357" spans="11:12">
      <c r="K357" s="27"/>
      <c r="L357" s="27"/>
    </row>
    <row r="358" spans="11:12">
      <c r="K358" s="27"/>
      <c r="L358" s="27"/>
    </row>
    <row r="359" spans="11:12">
      <c r="K359" s="27"/>
      <c r="L359" s="27"/>
    </row>
    <row r="360" spans="11:12">
      <c r="K360" s="27"/>
      <c r="L360" s="27"/>
    </row>
    <row r="361" spans="11:12">
      <c r="K361" s="27"/>
      <c r="L361" s="27"/>
    </row>
    <row r="362" spans="11:12">
      <c r="K362" s="27"/>
      <c r="L362" s="27"/>
    </row>
    <row r="363" spans="11:12">
      <c r="K363" s="27"/>
      <c r="L363" s="27"/>
    </row>
    <row r="364" spans="11:12">
      <c r="K364" s="27"/>
      <c r="L364" s="27"/>
    </row>
    <row r="365" spans="11:12">
      <c r="K365" s="27"/>
      <c r="L365" s="27"/>
    </row>
    <row r="366" spans="11:12">
      <c r="K366" s="27"/>
      <c r="L366" s="27"/>
    </row>
    <row r="367" spans="11:12">
      <c r="K367" s="27"/>
      <c r="L367" s="27"/>
    </row>
    <row r="368" spans="11:12">
      <c r="K368" s="27"/>
      <c r="L368" s="27"/>
    </row>
    <row r="369" spans="11:12">
      <c r="K369" s="27"/>
      <c r="L369" s="27"/>
    </row>
    <row r="370" spans="11:12">
      <c r="K370" s="27"/>
      <c r="L370" s="27"/>
    </row>
    <row r="371" spans="11:12">
      <c r="K371" s="27"/>
      <c r="L371" s="27"/>
    </row>
    <row r="372" spans="11:12">
      <c r="K372" s="27"/>
      <c r="L372" s="27"/>
    </row>
  </sheetData>
  <mergeCells count="347"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K69:L69"/>
    <mergeCell ref="K70:L70"/>
    <mergeCell ref="K71:L71"/>
    <mergeCell ref="K72:L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5" priority="2" operator="equal">
      <formula>0</formula>
    </cfRule>
    <cfRule type="cellIs" dxfId="4" priority="3" operator="lessThanOrEqual">
      <formula>0.01</formula>
    </cfRule>
    <cfRule type="cellIs" dxfId="3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EDC5-AF80-4A14-B2EF-29417F5112CA}">
  <dimension ref="A1:AB25003"/>
  <sheetViews>
    <sheetView topLeftCell="J1" workbookViewId="0">
      <selection activeCell="N13" sqref="N13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style="1" bestFit="1" customWidth="1"/>
    <col min="14" max="14" width="29.140625" style="1" customWidth="1"/>
    <col min="15" max="15" width="20.42578125" style="1" customWidth="1"/>
    <col min="16" max="16" width="25.5703125" style="1" customWidth="1"/>
    <col min="17" max="17" width="20.42578125" style="1" customWidth="1"/>
    <col min="18" max="18" width="14.28515625" style="47" customWidth="1"/>
    <col min="19" max="19" width="20" style="1" customWidth="1"/>
    <col min="20" max="20" width="17.42578125" style="49" customWidth="1"/>
    <col min="21" max="21" width="22" style="1" customWidth="1"/>
    <col min="22" max="22" width="23" customWidth="1"/>
    <col min="23" max="23" width="35.85546875" customWidth="1"/>
    <col min="24" max="24" width="22.5703125" customWidth="1"/>
    <col min="25" max="25" width="16.28515625" customWidth="1"/>
    <col min="26" max="26" width="21.140625" customWidth="1"/>
    <col min="27" max="27" width="19.42578125" customWidth="1"/>
    <col min="28" max="28" width="24.7109375" customWidth="1"/>
  </cols>
  <sheetData>
    <row r="1" spans="1:28" ht="18.75">
      <c r="A1" s="43" t="s">
        <v>26876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25"/>
      <c r="O1" s="25"/>
      <c r="P1" s="25"/>
      <c r="Q1" s="25"/>
      <c r="R1" s="46"/>
      <c r="S1" s="25"/>
      <c r="T1" s="48"/>
      <c r="U1" s="25"/>
      <c r="V1" s="44" t="s">
        <v>26881</v>
      </c>
      <c r="W1" s="45"/>
      <c r="X1" s="24"/>
      <c r="Y1" s="24"/>
      <c r="Z1" s="24"/>
      <c r="AA1" s="24"/>
      <c r="AB1" s="24"/>
    </row>
    <row r="2" spans="1:28" ht="18.7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25"/>
      <c r="O2" s="25"/>
      <c r="P2" s="25"/>
      <c r="Q2" s="25"/>
      <c r="R2" s="46"/>
      <c r="S2" s="25"/>
      <c r="T2" s="48"/>
      <c r="U2" s="25"/>
      <c r="V2" s="45"/>
      <c r="W2" s="45"/>
    </row>
    <row r="3" spans="1:28">
      <c r="A3" t="s">
        <v>2042</v>
      </c>
      <c r="B3" t="s">
        <v>1</v>
      </c>
      <c r="C3" t="s">
        <v>2043</v>
      </c>
      <c r="D3" t="s">
        <v>2044</v>
      </c>
      <c r="E3" t="s">
        <v>2045</v>
      </c>
      <c r="F3" t="s">
        <v>2046</v>
      </c>
      <c r="G3" t="s">
        <v>2047</v>
      </c>
      <c r="H3" t="s">
        <v>2048</v>
      </c>
      <c r="I3" t="s">
        <v>2049</v>
      </c>
      <c r="J3" t="s">
        <v>2050</v>
      </c>
      <c r="K3" t="s">
        <v>2051</v>
      </c>
      <c r="L3" t="s">
        <v>2052</v>
      </c>
      <c r="M3" s="1" t="s">
        <v>2053</v>
      </c>
      <c r="N3" t="s">
        <v>26850</v>
      </c>
      <c r="O3" t="s">
        <v>26851</v>
      </c>
      <c r="P3" t="s">
        <v>26852</v>
      </c>
      <c r="Q3" t="s">
        <v>26853</v>
      </c>
      <c r="R3" s="47" t="s">
        <v>26846</v>
      </c>
      <c r="S3" t="s">
        <v>26875</v>
      </c>
      <c r="T3" s="49" t="s">
        <v>26848</v>
      </c>
      <c r="U3" t="s">
        <v>26874</v>
      </c>
      <c r="V3" t="s">
        <v>26887</v>
      </c>
      <c r="W3" t="s">
        <v>26885</v>
      </c>
      <c r="X3" t="s">
        <v>26886</v>
      </c>
      <c r="Y3" t="s">
        <v>26888</v>
      </c>
    </row>
    <row r="4" spans="1:28">
      <c r="A4" t="s">
        <v>2054</v>
      </c>
      <c r="B4" t="s">
        <v>434</v>
      </c>
      <c r="C4" t="s">
        <v>2055</v>
      </c>
      <c r="D4" t="s">
        <v>2056</v>
      </c>
      <c r="E4" t="s">
        <v>2057</v>
      </c>
      <c r="F4" t="s">
        <v>2058</v>
      </c>
      <c r="G4">
        <v>63</v>
      </c>
      <c r="H4">
        <v>2.99</v>
      </c>
      <c r="I4">
        <v>1.62</v>
      </c>
      <c r="J4">
        <v>188.37</v>
      </c>
      <c r="K4">
        <v>4.3999999999999997E-2</v>
      </c>
      <c r="L4">
        <v>180.08</v>
      </c>
      <c r="M4" s="1">
        <v>45316</v>
      </c>
      <c r="N4" s="1" t="str">
        <f>IF(ABS(tblEda[[#This Row],[Pre_Discount_Total]] - tblEda[[#This Row],[Quantity]]*tblEda[[#This Row],[Unit Price]]) &lt; 0.01, "OK", "CHECK")</f>
        <v>OK</v>
      </c>
      <c r="O4" s="1" t="str">
        <f>IF(ABS(tblEda[[#This Row],[Total Spent]] - tblEda[[#This Row],[Pre_Discount_Total]]*(1-tblEda[[#This Row],[Discount_Rate]])) &lt; 0.01, "OK", "CHECK")</f>
        <v>OK</v>
      </c>
      <c r="P4" s="1" t="str">
        <f>IF(tblEda[[#This Row],[Unit Price]] &gt; tblEda[[#This Row],[Unit_Cost]], "OK", "CHECK")</f>
        <v>OK</v>
      </c>
      <c r="Q4" s="1" t="str">
        <f ca="1">IF(tblEda[[#This Row],[Date]] &gt; TODAY(), "Future Date", "OK")</f>
        <v>OK</v>
      </c>
      <c r="R4" s="47">
        <f>ROUND(tblEda[[#This Row],[Unit Price]]-tblEda[[#This Row],[Unit_Cost]],2)*tblEda[[#This Row],[Quantity]]</f>
        <v>86.31</v>
      </c>
      <c r="S4" s="1" t="str">
        <f>IF(ABS(tblEda[[#This Row],[Gross Profit]] - ((tblEda[[#This Row],[Unit Price]] - tblEda[[#This Row],[Unit_Cost]])*tblEda[[#This Row],[Quantity]])) &lt; 0.01, "OK", "CHECK")</f>
        <v>OK</v>
      </c>
      <c r="T4" s="49">
        <f>IFERROR(tblEda[[#This Row],[Gross Profit]] / tblEda[[#This Row],[Total Spent]], "")</f>
        <v>0.47928698356286092</v>
      </c>
      <c r="U4" s="1" t="str">
        <f>IF(ABS(tblEda[[#This Row],[Gross Margin %]] - tblEda[[#This Row],[Gross Profit]]/tblEda[[#This Row],[Total Spent]]) &lt; 0.01, "OK", "CHECK")</f>
        <v>OK</v>
      </c>
      <c r="V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">
        <f>YEAR(tblEda[[#This Row],[Date]])</f>
        <v>2024</v>
      </c>
      <c r="X4" t="str">
        <f>TEXT(tblEda[[#This Row],[Date]],"mm")</f>
        <v>01</v>
      </c>
      <c r="Y4" t="str">
        <f>TEXT(tblEda[[#This Row],[Date]],"dd")</f>
        <v>25</v>
      </c>
    </row>
    <row r="5" spans="1:28">
      <c r="A5" t="s">
        <v>2059</v>
      </c>
      <c r="B5" t="s">
        <v>1113</v>
      </c>
      <c r="C5" t="s">
        <v>2060</v>
      </c>
      <c r="D5" t="s">
        <v>2061</v>
      </c>
      <c r="E5" t="s">
        <v>2057</v>
      </c>
      <c r="F5" t="s">
        <v>2062</v>
      </c>
      <c r="G5">
        <v>38</v>
      </c>
      <c r="H5">
        <v>1.05</v>
      </c>
      <c r="I5">
        <v>0.55000000000000004</v>
      </c>
      <c r="J5">
        <v>39.9</v>
      </c>
      <c r="K5">
        <v>0</v>
      </c>
      <c r="L5">
        <v>39.9</v>
      </c>
      <c r="M5" s="1">
        <v>45653</v>
      </c>
      <c r="N5" s="1" t="str">
        <f>IF(ABS(tblEda[[#This Row],[Pre_Discount_Total]] - tblEda[[#This Row],[Quantity]]*tblEda[[#This Row],[Unit Price]]) &lt; 0.01, "OK", "CHECK")</f>
        <v>OK</v>
      </c>
      <c r="O5" s="1" t="str">
        <f>IF(ABS(tblEda[[#This Row],[Total Spent]] - tblEda[[#This Row],[Pre_Discount_Total]]*(1-tblEda[[#This Row],[Discount_Rate]])) &lt; 0.01, "OK", "CHECK")</f>
        <v>OK</v>
      </c>
      <c r="P5" s="1" t="str">
        <f>IF(tblEda[[#This Row],[Unit Price]] &gt; tblEda[[#This Row],[Unit_Cost]], "OK", "CHECK")</f>
        <v>OK</v>
      </c>
      <c r="Q5" s="1" t="str">
        <f ca="1">IF(tblEda[[#This Row],[Date]] &gt; TODAY(), "Future Date", "OK")</f>
        <v>OK</v>
      </c>
      <c r="R5" s="47">
        <f>ROUND(tblEda[[#This Row],[Unit Price]]-tblEda[[#This Row],[Unit_Cost]],2)*tblEda[[#This Row],[Quantity]]</f>
        <v>19</v>
      </c>
      <c r="S5" s="1" t="str">
        <f>IF(ABS(tblEda[[#This Row],[Gross Profit]] - ((tblEda[[#This Row],[Unit Price]] - tblEda[[#This Row],[Unit_Cost]])*tblEda[[#This Row],[Quantity]])) &lt; 0.01, "OK", "CHECK")</f>
        <v>OK</v>
      </c>
      <c r="T5" s="49">
        <f>IFERROR(tblEda[[#This Row],[Gross Profit]] / tblEda[[#This Row],[Total Spent]], "")</f>
        <v>0.47619047619047622</v>
      </c>
      <c r="U5" s="1" t="str">
        <f>IF(ABS(tblEda[[#This Row],[Gross Margin %]] - tblEda[[#This Row],[Gross Profit]]/tblEda[[#This Row],[Total Spent]]) &lt; 0.01, "OK", "CHECK")</f>
        <v>OK</v>
      </c>
      <c r="V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">
        <f>YEAR(tblEda[[#This Row],[Date]])</f>
        <v>2024</v>
      </c>
      <c r="X5" t="str">
        <f>TEXT(tblEda[[#This Row],[Date]],"mm")</f>
        <v>12</v>
      </c>
      <c r="Y5" t="str">
        <f>TEXT(tblEda[[#This Row],[Date]],"dd")</f>
        <v>27</v>
      </c>
    </row>
    <row r="6" spans="1:28">
      <c r="A6" t="s">
        <v>2063</v>
      </c>
      <c r="B6" t="s">
        <v>707</v>
      </c>
      <c r="C6" t="s">
        <v>2055</v>
      </c>
      <c r="D6" t="s">
        <v>2056</v>
      </c>
      <c r="E6" t="s">
        <v>2057</v>
      </c>
      <c r="F6" t="s">
        <v>2062</v>
      </c>
      <c r="G6">
        <v>59</v>
      </c>
      <c r="H6">
        <v>1.05</v>
      </c>
      <c r="I6">
        <v>0.85</v>
      </c>
      <c r="J6">
        <v>61.95</v>
      </c>
      <c r="K6">
        <v>0</v>
      </c>
      <c r="L6">
        <v>61.95</v>
      </c>
      <c r="M6" s="1">
        <v>45158</v>
      </c>
      <c r="N6" s="1" t="str">
        <f>IF(ABS(tblEda[[#This Row],[Pre_Discount_Total]] - tblEda[[#This Row],[Quantity]]*tblEda[[#This Row],[Unit Price]]) &lt; 0.01, "OK", "CHECK")</f>
        <v>OK</v>
      </c>
      <c r="O6" s="1" t="str">
        <f>IF(ABS(tblEda[[#This Row],[Total Spent]] - tblEda[[#This Row],[Pre_Discount_Total]]*(1-tblEda[[#This Row],[Discount_Rate]])) &lt; 0.01, "OK", "CHECK")</f>
        <v>OK</v>
      </c>
      <c r="P6" s="1" t="str">
        <f>IF(tblEda[[#This Row],[Unit Price]] &gt; tblEda[[#This Row],[Unit_Cost]], "OK", "CHECK")</f>
        <v>OK</v>
      </c>
      <c r="Q6" s="1" t="str">
        <f ca="1">IF(tblEda[[#This Row],[Date]] &gt; TODAY(), "Future Date", "OK")</f>
        <v>OK</v>
      </c>
      <c r="R6" s="47">
        <f>ROUND(tblEda[[#This Row],[Unit Price]]-tblEda[[#This Row],[Unit_Cost]],2)*tblEda[[#This Row],[Quantity]]</f>
        <v>11.8</v>
      </c>
      <c r="S6" s="1" t="str">
        <f>IF(ABS(tblEda[[#This Row],[Gross Profit]] - ((tblEda[[#This Row],[Unit Price]] - tblEda[[#This Row],[Unit_Cost]])*tblEda[[#This Row],[Quantity]])) &lt; 0.01, "OK", "CHECK")</f>
        <v>OK</v>
      </c>
      <c r="T6" s="49">
        <f>IFERROR(tblEda[[#This Row],[Gross Profit]] / tblEda[[#This Row],[Total Spent]], "")</f>
        <v>0.19047619047619047</v>
      </c>
      <c r="U6" s="1" t="str">
        <f>IF(ABS(tblEda[[#This Row],[Gross Margin %]] - tblEda[[#This Row],[Gross Profit]]/tblEda[[#This Row],[Total Spent]]) &lt; 0.01, "OK", "CHECK")</f>
        <v>OK</v>
      </c>
      <c r="V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">
        <f>YEAR(tblEda[[#This Row],[Date]])</f>
        <v>2023</v>
      </c>
      <c r="X6" t="str">
        <f>TEXT(tblEda[[#This Row],[Date]],"mm")</f>
        <v>08</v>
      </c>
      <c r="Y6" t="str">
        <f>TEXT(tblEda[[#This Row],[Date]],"dd")</f>
        <v>20</v>
      </c>
    </row>
    <row r="7" spans="1:28">
      <c r="A7" t="s">
        <v>2064</v>
      </c>
      <c r="B7" t="s">
        <v>729</v>
      </c>
      <c r="C7" t="s">
        <v>2055</v>
      </c>
      <c r="D7" t="s">
        <v>2061</v>
      </c>
      <c r="E7" t="s">
        <v>2057</v>
      </c>
      <c r="F7" t="s">
        <v>2065</v>
      </c>
      <c r="G7">
        <v>50</v>
      </c>
      <c r="H7">
        <v>2.86</v>
      </c>
      <c r="I7">
        <v>1.83</v>
      </c>
      <c r="J7">
        <v>143</v>
      </c>
      <c r="K7">
        <v>4.1000000000000002E-2</v>
      </c>
      <c r="L7">
        <v>137.13999999999999</v>
      </c>
      <c r="M7" s="1">
        <v>45889</v>
      </c>
      <c r="N7" s="1" t="str">
        <f>IF(ABS(tblEda[[#This Row],[Pre_Discount_Total]] - tblEda[[#This Row],[Quantity]]*tblEda[[#This Row],[Unit Price]]) &lt; 0.01, "OK", "CHECK")</f>
        <v>OK</v>
      </c>
      <c r="O7" s="1" t="str">
        <f>IF(ABS(tblEda[[#This Row],[Total Spent]] - tblEda[[#This Row],[Pre_Discount_Total]]*(1-tblEda[[#This Row],[Discount_Rate]])) &lt; 0.01, "OK", "CHECK")</f>
        <v>OK</v>
      </c>
      <c r="P7" s="1" t="str">
        <f>IF(tblEda[[#This Row],[Unit Price]] &gt; tblEda[[#This Row],[Unit_Cost]], "OK", "CHECK")</f>
        <v>OK</v>
      </c>
      <c r="Q7" s="1" t="str">
        <f ca="1">IF(tblEda[[#This Row],[Date]] &gt; TODAY(), "Future Date", "OK")</f>
        <v>OK</v>
      </c>
      <c r="R7" s="47">
        <f>ROUND(tblEda[[#This Row],[Unit Price]]-tblEda[[#This Row],[Unit_Cost]],2)*tblEda[[#This Row],[Quantity]]</f>
        <v>51.5</v>
      </c>
      <c r="S7" s="1" t="str">
        <f>IF(ABS(tblEda[[#This Row],[Gross Profit]] - ((tblEda[[#This Row],[Unit Price]] - tblEda[[#This Row],[Unit_Cost]])*tblEda[[#This Row],[Quantity]])) &lt; 0.01, "OK", "CHECK")</f>
        <v>OK</v>
      </c>
      <c r="T7" s="49">
        <f>IFERROR(tblEda[[#This Row],[Gross Profit]] / tblEda[[#This Row],[Total Spent]], "")</f>
        <v>0.37552865684701769</v>
      </c>
      <c r="U7" s="1" t="str">
        <f>IF(ABS(tblEda[[#This Row],[Gross Margin %]] - tblEda[[#This Row],[Gross Profit]]/tblEda[[#This Row],[Total Spent]]) &lt; 0.01, "OK", "CHECK")</f>
        <v>OK</v>
      </c>
      <c r="V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">
        <f>YEAR(tblEda[[#This Row],[Date]])</f>
        <v>2025</v>
      </c>
      <c r="X7" t="str">
        <f>TEXT(tblEda[[#This Row],[Date]],"mm")</f>
        <v>08</v>
      </c>
      <c r="Y7" t="str">
        <f>TEXT(tblEda[[#This Row],[Date]],"dd")</f>
        <v>20</v>
      </c>
    </row>
    <row r="8" spans="1:28">
      <c r="A8" t="s">
        <v>2066</v>
      </c>
      <c r="B8" t="s">
        <v>1237</v>
      </c>
      <c r="C8" t="s">
        <v>2055</v>
      </c>
      <c r="D8" t="s">
        <v>2061</v>
      </c>
      <c r="E8" t="s">
        <v>2057</v>
      </c>
      <c r="F8" t="s">
        <v>2062</v>
      </c>
      <c r="G8">
        <v>49</v>
      </c>
      <c r="H8">
        <v>1.05</v>
      </c>
      <c r="I8">
        <v>0.91</v>
      </c>
      <c r="J8">
        <v>51.45</v>
      </c>
      <c r="K8">
        <v>0</v>
      </c>
      <c r="L8">
        <v>51.45</v>
      </c>
      <c r="M8" s="1">
        <v>45511</v>
      </c>
      <c r="N8" s="1" t="str">
        <f>IF(ABS(tblEda[[#This Row],[Pre_Discount_Total]] - tblEda[[#This Row],[Quantity]]*tblEda[[#This Row],[Unit Price]]) &lt; 0.01, "OK", "CHECK")</f>
        <v>OK</v>
      </c>
      <c r="O8" s="1" t="str">
        <f>IF(ABS(tblEda[[#This Row],[Total Spent]] - tblEda[[#This Row],[Pre_Discount_Total]]*(1-tblEda[[#This Row],[Discount_Rate]])) &lt; 0.01, "OK", "CHECK")</f>
        <v>OK</v>
      </c>
      <c r="P8" s="1" t="str">
        <f>IF(tblEda[[#This Row],[Unit Price]] &gt; tblEda[[#This Row],[Unit_Cost]], "OK", "CHECK")</f>
        <v>OK</v>
      </c>
      <c r="Q8" s="1" t="str">
        <f ca="1">IF(tblEda[[#This Row],[Date]] &gt; TODAY(), "Future Date", "OK")</f>
        <v>OK</v>
      </c>
      <c r="R8" s="47">
        <f>ROUND(tblEda[[#This Row],[Unit Price]]-tblEda[[#This Row],[Unit_Cost]],2)*tblEda[[#This Row],[Quantity]]</f>
        <v>6.86</v>
      </c>
      <c r="S8" s="1" t="str">
        <f>IF(ABS(tblEda[[#This Row],[Gross Profit]] - ((tblEda[[#This Row],[Unit Price]] - tblEda[[#This Row],[Unit_Cost]])*tblEda[[#This Row],[Quantity]])) &lt; 0.01, "OK", "CHECK")</f>
        <v>OK</v>
      </c>
      <c r="T8" s="49">
        <f>IFERROR(tblEda[[#This Row],[Gross Profit]] / tblEda[[#This Row],[Total Spent]], "")</f>
        <v>0.13333333333333333</v>
      </c>
      <c r="U8" s="1" t="str">
        <f>IF(ABS(tblEda[[#This Row],[Gross Margin %]] - tblEda[[#This Row],[Gross Profit]]/tblEda[[#This Row],[Total Spent]]) &lt; 0.01, "OK", "CHECK")</f>
        <v>OK</v>
      </c>
      <c r="V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">
        <f>YEAR(tblEda[[#This Row],[Date]])</f>
        <v>2024</v>
      </c>
      <c r="X8" t="str">
        <f>TEXT(tblEda[[#This Row],[Date]],"mm")</f>
        <v>08</v>
      </c>
      <c r="Y8" t="str">
        <f>TEXT(tblEda[[#This Row],[Date]],"dd")</f>
        <v>07</v>
      </c>
    </row>
    <row r="9" spans="1:28">
      <c r="A9" t="s">
        <v>2067</v>
      </c>
      <c r="B9" t="s">
        <v>354</v>
      </c>
      <c r="C9" t="s">
        <v>2055</v>
      </c>
      <c r="D9" t="s">
        <v>2056</v>
      </c>
      <c r="E9" t="s">
        <v>2057</v>
      </c>
      <c r="F9" t="s">
        <v>2058</v>
      </c>
      <c r="G9">
        <v>12</v>
      </c>
      <c r="H9">
        <v>2.99</v>
      </c>
      <c r="I9">
        <v>2.15</v>
      </c>
      <c r="J9">
        <v>35.880000000000003</v>
      </c>
      <c r="K9">
        <v>0</v>
      </c>
      <c r="L9">
        <v>35.880000000000003</v>
      </c>
      <c r="M9" s="1">
        <v>45173</v>
      </c>
      <c r="N9" s="1" t="str">
        <f>IF(ABS(tblEda[[#This Row],[Pre_Discount_Total]] - tblEda[[#This Row],[Quantity]]*tblEda[[#This Row],[Unit Price]]) &lt; 0.01, "OK", "CHECK")</f>
        <v>OK</v>
      </c>
      <c r="O9" s="1" t="str">
        <f>IF(ABS(tblEda[[#This Row],[Total Spent]] - tblEda[[#This Row],[Pre_Discount_Total]]*(1-tblEda[[#This Row],[Discount_Rate]])) &lt; 0.01, "OK", "CHECK")</f>
        <v>OK</v>
      </c>
      <c r="P9" s="1" t="str">
        <f>IF(tblEda[[#This Row],[Unit Price]] &gt; tblEda[[#This Row],[Unit_Cost]], "OK", "CHECK")</f>
        <v>OK</v>
      </c>
      <c r="Q9" s="1" t="str">
        <f ca="1">IF(tblEda[[#This Row],[Date]] &gt; TODAY(), "Future Date", "OK")</f>
        <v>OK</v>
      </c>
      <c r="R9" s="47">
        <f>ROUND(tblEda[[#This Row],[Unit Price]]-tblEda[[#This Row],[Unit_Cost]],2)*tblEda[[#This Row],[Quantity]]</f>
        <v>10.08</v>
      </c>
      <c r="S9" s="1" t="str">
        <f>IF(ABS(tblEda[[#This Row],[Gross Profit]] - ((tblEda[[#This Row],[Unit Price]] - tblEda[[#This Row],[Unit_Cost]])*tblEda[[#This Row],[Quantity]])) &lt; 0.01, "OK", "CHECK")</f>
        <v>OK</v>
      </c>
      <c r="T9" s="49">
        <f>IFERROR(tblEda[[#This Row],[Gross Profit]] / tblEda[[#This Row],[Total Spent]], "")</f>
        <v>0.28093645484949831</v>
      </c>
      <c r="U9" s="1" t="str">
        <f>IF(ABS(tblEda[[#This Row],[Gross Margin %]] - tblEda[[#This Row],[Gross Profit]]/tblEda[[#This Row],[Total Spent]]) &lt; 0.01, "OK", "CHECK")</f>
        <v>OK</v>
      </c>
      <c r="V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">
        <f>YEAR(tblEda[[#This Row],[Date]])</f>
        <v>2023</v>
      </c>
      <c r="X9" t="str">
        <f>TEXT(tblEda[[#This Row],[Date]],"mm")</f>
        <v>09</v>
      </c>
      <c r="Y9" t="str">
        <f>TEXT(tblEda[[#This Row],[Date]],"dd")</f>
        <v>04</v>
      </c>
    </row>
    <row r="10" spans="1:28">
      <c r="A10" t="s">
        <v>2068</v>
      </c>
      <c r="B10" t="s">
        <v>178</v>
      </c>
      <c r="C10" t="s">
        <v>2060</v>
      </c>
      <c r="D10" t="s">
        <v>2069</v>
      </c>
      <c r="E10" t="s">
        <v>2057</v>
      </c>
      <c r="F10" t="s">
        <v>2058</v>
      </c>
      <c r="G10">
        <v>49</v>
      </c>
      <c r="H10">
        <v>2.99</v>
      </c>
      <c r="I10">
        <v>1.96</v>
      </c>
      <c r="J10">
        <v>146.51</v>
      </c>
      <c r="K10">
        <v>3.3000000000000002E-2</v>
      </c>
      <c r="L10">
        <v>141.68</v>
      </c>
      <c r="M10" s="1">
        <v>45190</v>
      </c>
      <c r="N10" s="1" t="str">
        <f>IF(ABS(tblEda[[#This Row],[Pre_Discount_Total]] - tblEda[[#This Row],[Quantity]]*tblEda[[#This Row],[Unit Price]]) &lt; 0.01, "OK", "CHECK")</f>
        <v>OK</v>
      </c>
      <c r="O10" s="1" t="str">
        <f>IF(ABS(tblEda[[#This Row],[Total Spent]] - tblEda[[#This Row],[Pre_Discount_Total]]*(1-tblEda[[#This Row],[Discount_Rate]])) &lt; 0.01, "OK", "CHECK")</f>
        <v>OK</v>
      </c>
      <c r="P10" s="1" t="str">
        <f>IF(tblEda[[#This Row],[Unit Price]] &gt; tblEda[[#This Row],[Unit_Cost]], "OK", "CHECK")</f>
        <v>OK</v>
      </c>
      <c r="Q10" s="1" t="str">
        <f ca="1">IF(tblEda[[#This Row],[Date]] &gt; TODAY(), "Future Date", "OK")</f>
        <v>OK</v>
      </c>
      <c r="R10" s="47">
        <f>ROUND(tblEda[[#This Row],[Unit Price]]-tblEda[[#This Row],[Unit_Cost]],2)*tblEda[[#This Row],[Quantity]]</f>
        <v>50.47</v>
      </c>
      <c r="S10" s="1" t="str">
        <f>IF(ABS(tblEda[[#This Row],[Gross Profit]] - ((tblEda[[#This Row],[Unit Price]] - tblEda[[#This Row],[Unit_Cost]])*tblEda[[#This Row],[Quantity]])) &lt; 0.01, "OK", "CHECK")</f>
        <v>OK</v>
      </c>
      <c r="T10" s="49">
        <f>IFERROR(tblEda[[#This Row],[Gross Profit]] / tblEda[[#This Row],[Total Spent]], "")</f>
        <v>0.35622529644268774</v>
      </c>
      <c r="U10" s="1" t="str">
        <f>IF(ABS(tblEda[[#This Row],[Gross Margin %]] - tblEda[[#This Row],[Gross Profit]]/tblEda[[#This Row],[Total Spent]]) &lt; 0.01, "OK", "CHECK")</f>
        <v>OK</v>
      </c>
      <c r="V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">
        <f>YEAR(tblEda[[#This Row],[Date]])</f>
        <v>2023</v>
      </c>
      <c r="X10" t="str">
        <f>TEXT(tblEda[[#This Row],[Date]],"mm")</f>
        <v>09</v>
      </c>
      <c r="Y10" t="str">
        <f>TEXT(tblEda[[#This Row],[Date]],"dd")</f>
        <v>21</v>
      </c>
    </row>
    <row r="11" spans="1:28">
      <c r="A11" t="s">
        <v>2070</v>
      </c>
      <c r="B11" t="s">
        <v>1993</v>
      </c>
      <c r="C11" t="s">
        <v>2055</v>
      </c>
      <c r="D11" t="s">
        <v>2056</v>
      </c>
      <c r="E11" t="s">
        <v>2057</v>
      </c>
      <c r="F11" t="s">
        <v>2058</v>
      </c>
      <c r="G11">
        <v>41</v>
      </c>
      <c r="H11">
        <v>2.99</v>
      </c>
      <c r="I11">
        <v>1.58</v>
      </c>
      <c r="J11">
        <v>122.59</v>
      </c>
      <c r="K11">
        <v>4.3999999999999997E-2</v>
      </c>
      <c r="L11">
        <v>117.2</v>
      </c>
      <c r="M11" s="1">
        <v>45884</v>
      </c>
      <c r="N11" s="1" t="str">
        <f>IF(ABS(tblEda[[#This Row],[Pre_Discount_Total]] - tblEda[[#This Row],[Quantity]]*tblEda[[#This Row],[Unit Price]]) &lt; 0.01, "OK", "CHECK")</f>
        <v>OK</v>
      </c>
      <c r="O11" s="1" t="str">
        <f>IF(ABS(tblEda[[#This Row],[Total Spent]] - tblEda[[#This Row],[Pre_Discount_Total]]*(1-tblEda[[#This Row],[Discount_Rate]])) &lt; 0.01, "OK", "CHECK")</f>
        <v>OK</v>
      </c>
      <c r="P11" s="1" t="str">
        <f>IF(tblEda[[#This Row],[Unit Price]] &gt; tblEda[[#This Row],[Unit_Cost]], "OK", "CHECK")</f>
        <v>OK</v>
      </c>
      <c r="Q11" s="1" t="str">
        <f ca="1">IF(tblEda[[#This Row],[Date]] &gt; TODAY(), "Future Date", "OK")</f>
        <v>OK</v>
      </c>
      <c r="R11" s="47">
        <f>ROUND(tblEda[[#This Row],[Unit Price]]-tblEda[[#This Row],[Unit_Cost]],2)*tblEda[[#This Row],[Quantity]]</f>
        <v>57.809999999999995</v>
      </c>
      <c r="S11" s="1" t="str">
        <f>IF(ABS(tblEda[[#This Row],[Gross Profit]] - ((tblEda[[#This Row],[Unit Price]] - tblEda[[#This Row],[Unit_Cost]])*tblEda[[#This Row],[Quantity]])) &lt; 0.01, "OK", "CHECK")</f>
        <v>OK</v>
      </c>
      <c r="T11" s="49">
        <f>IFERROR(tblEda[[#This Row],[Gross Profit]] / tblEda[[#This Row],[Total Spent]], "")</f>
        <v>0.49325938566552896</v>
      </c>
      <c r="U11" s="1" t="str">
        <f>IF(ABS(tblEda[[#This Row],[Gross Margin %]] - tblEda[[#This Row],[Gross Profit]]/tblEda[[#This Row],[Total Spent]]) &lt; 0.01, "OK", "CHECK")</f>
        <v>OK</v>
      </c>
      <c r="V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">
        <f>YEAR(tblEda[[#This Row],[Date]])</f>
        <v>2025</v>
      </c>
      <c r="X11" t="str">
        <f>TEXT(tblEda[[#This Row],[Date]],"mm")</f>
        <v>08</v>
      </c>
      <c r="Y11" t="str">
        <f>TEXT(tblEda[[#This Row],[Date]],"dd")</f>
        <v>15</v>
      </c>
    </row>
    <row r="12" spans="1:28">
      <c r="A12" t="s">
        <v>2071</v>
      </c>
      <c r="B12" t="s">
        <v>1166</v>
      </c>
      <c r="C12" t="s">
        <v>2055</v>
      </c>
      <c r="D12" t="s">
        <v>2061</v>
      </c>
      <c r="E12" t="s">
        <v>2057</v>
      </c>
      <c r="F12" t="s">
        <v>2072</v>
      </c>
      <c r="G12">
        <v>45</v>
      </c>
      <c r="H12">
        <v>2.2000000000000002</v>
      </c>
      <c r="I12">
        <v>1.51</v>
      </c>
      <c r="J12">
        <v>99</v>
      </c>
      <c r="K12">
        <v>0</v>
      </c>
      <c r="L12">
        <v>99</v>
      </c>
      <c r="M12" s="1">
        <v>45614</v>
      </c>
      <c r="N12" s="1" t="str">
        <f>IF(ABS(tblEda[[#This Row],[Pre_Discount_Total]] - tblEda[[#This Row],[Quantity]]*tblEda[[#This Row],[Unit Price]]) &lt; 0.01, "OK", "CHECK")</f>
        <v>OK</v>
      </c>
      <c r="O12" s="1" t="str">
        <f>IF(ABS(tblEda[[#This Row],[Total Spent]] - tblEda[[#This Row],[Pre_Discount_Total]]*(1-tblEda[[#This Row],[Discount_Rate]])) &lt; 0.01, "OK", "CHECK")</f>
        <v>OK</v>
      </c>
      <c r="P12" s="1" t="str">
        <f>IF(tblEda[[#This Row],[Unit Price]] &gt; tblEda[[#This Row],[Unit_Cost]], "OK", "CHECK")</f>
        <v>OK</v>
      </c>
      <c r="Q12" s="1" t="str">
        <f ca="1">IF(tblEda[[#This Row],[Date]] &gt; TODAY(), "Future Date", "OK")</f>
        <v>OK</v>
      </c>
      <c r="R12" s="47">
        <f>ROUND(tblEda[[#This Row],[Unit Price]]-tblEda[[#This Row],[Unit_Cost]],2)*tblEda[[#This Row],[Quantity]]</f>
        <v>31.049999999999997</v>
      </c>
      <c r="S12" s="1" t="str">
        <f>IF(ABS(tblEda[[#This Row],[Gross Profit]] - ((tblEda[[#This Row],[Unit Price]] - tblEda[[#This Row],[Unit_Cost]])*tblEda[[#This Row],[Quantity]])) &lt; 0.01, "OK", "CHECK")</f>
        <v>OK</v>
      </c>
      <c r="T12" s="49">
        <f>IFERROR(tblEda[[#This Row],[Gross Profit]] / tblEda[[#This Row],[Total Spent]], "")</f>
        <v>0.3136363636363636</v>
      </c>
      <c r="U12" s="1" t="str">
        <f>IF(ABS(tblEda[[#This Row],[Gross Margin %]] - tblEda[[#This Row],[Gross Profit]]/tblEda[[#This Row],[Total Spent]]) &lt; 0.01, "OK", "CHECK")</f>
        <v>OK</v>
      </c>
      <c r="V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">
        <f>YEAR(tblEda[[#This Row],[Date]])</f>
        <v>2024</v>
      </c>
      <c r="X12" t="str">
        <f>TEXT(tblEda[[#This Row],[Date]],"mm")</f>
        <v>11</v>
      </c>
      <c r="Y12" t="str">
        <f>TEXT(tblEda[[#This Row],[Date]],"dd")</f>
        <v>18</v>
      </c>
    </row>
    <row r="13" spans="1:28">
      <c r="A13" t="s">
        <v>2073</v>
      </c>
      <c r="B13" t="s">
        <v>1249</v>
      </c>
      <c r="C13" t="s">
        <v>2055</v>
      </c>
      <c r="D13" t="s">
        <v>2061</v>
      </c>
      <c r="E13" t="s">
        <v>2057</v>
      </c>
      <c r="F13" t="s">
        <v>2058</v>
      </c>
      <c r="G13">
        <v>31</v>
      </c>
      <c r="H13">
        <v>2.99</v>
      </c>
      <c r="I13">
        <v>1.83</v>
      </c>
      <c r="J13">
        <v>92.69</v>
      </c>
      <c r="K13">
        <v>0</v>
      </c>
      <c r="L13">
        <v>92.69</v>
      </c>
      <c r="M13" s="1">
        <v>45628</v>
      </c>
      <c r="N13" s="1" t="str">
        <f>IF(ABS(tblEda[[#This Row],[Pre_Discount_Total]] - tblEda[[#This Row],[Quantity]]*tblEda[[#This Row],[Unit Price]]) &lt; 0.01, "OK", "CHECK")</f>
        <v>OK</v>
      </c>
      <c r="O13" s="1" t="str">
        <f>IF(ABS(tblEda[[#This Row],[Total Spent]] - tblEda[[#This Row],[Pre_Discount_Total]]*(1-tblEda[[#This Row],[Discount_Rate]])) &lt; 0.01, "OK", "CHECK")</f>
        <v>OK</v>
      </c>
      <c r="P13" s="1" t="str">
        <f>IF(tblEda[[#This Row],[Unit Price]] &gt; tblEda[[#This Row],[Unit_Cost]], "OK", "CHECK")</f>
        <v>OK</v>
      </c>
      <c r="Q13" s="1" t="str">
        <f ca="1">IF(tblEda[[#This Row],[Date]] &gt; TODAY(), "Future Date", "OK")</f>
        <v>OK</v>
      </c>
      <c r="R13" s="47">
        <f>ROUND(tblEda[[#This Row],[Unit Price]]-tblEda[[#This Row],[Unit_Cost]],2)*tblEda[[#This Row],[Quantity]]</f>
        <v>35.96</v>
      </c>
      <c r="S13" s="1" t="str">
        <f>IF(ABS(tblEda[[#This Row],[Gross Profit]] - ((tblEda[[#This Row],[Unit Price]] - tblEda[[#This Row],[Unit_Cost]])*tblEda[[#This Row],[Quantity]])) &lt; 0.01, "OK", "CHECK")</f>
        <v>OK</v>
      </c>
      <c r="T13" s="49">
        <f>IFERROR(tblEda[[#This Row],[Gross Profit]] / tblEda[[#This Row],[Total Spent]], "")</f>
        <v>0.38795986622073581</v>
      </c>
      <c r="U13" s="1" t="str">
        <f>IF(ABS(tblEda[[#This Row],[Gross Margin %]] - tblEda[[#This Row],[Gross Profit]]/tblEda[[#This Row],[Total Spent]]) &lt; 0.01, "OK", "CHECK")</f>
        <v>OK</v>
      </c>
      <c r="V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">
        <f>YEAR(tblEda[[#This Row],[Date]])</f>
        <v>2024</v>
      </c>
      <c r="X13" t="str">
        <f>TEXT(tblEda[[#This Row],[Date]],"mm")</f>
        <v>12</v>
      </c>
      <c r="Y13" t="str">
        <f>TEXT(tblEda[[#This Row],[Date]],"dd")</f>
        <v>02</v>
      </c>
    </row>
    <row r="14" spans="1:28">
      <c r="A14" t="s">
        <v>2074</v>
      </c>
      <c r="B14" t="s">
        <v>1143</v>
      </c>
      <c r="C14" t="s">
        <v>2055</v>
      </c>
      <c r="D14" t="s">
        <v>2056</v>
      </c>
      <c r="E14" t="s">
        <v>2057</v>
      </c>
      <c r="F14" t="s">
        <v>2058</v>
      </c>
      <c r="G14">
        <v>14</v>
      </c>
      <c r="H14">
        <v>2.99</v>
      </c>
      <c r="I14">
        <v>1.59</v>
      </c>
      <c r="J14">
        <v>41.86</v>
      </c>
      <c r="K14">
        <v>0</v>
      </c>
      <c r="L14">
        <v>41.86</v>
      </c>
      <c r="M14" s="1">
        <v>45804</v>
      </c>
      <c r="N14" s="1" t="str">
        <f>IF(ABS(tblEda[[#This Row],[Pre_Discount_Total]] - tblEda[[#This Row],[Quantity]]*tblEda[[#This Row],[Unit Price]]) &lt; 0.01, "OK", "CHECK")</f>
        <v>OK</v>
      </c>
      <c r="O14" s="1" t="str">
        <f>IF(ABS(tblEda[[#This Row],[Total Spent]] - tblEda[[#This Row],[Pre_Discount_Total]]*(1-tblEda[[#This Row],[Discount_Rate]])) &lt; 0.01, "OK", "CHECK")</f>
        <v>OK</v>
      </c>
      <c r="P14" s="1" t="str">
        <f>IF(tblEda[[#This Row],[Unit Price]] &gt; tblEda[[#This Row],[Unit_Cost]], "OK", "CHECK")</f>
        <v>OK</v>
      </c>
      <c r="Q14" s="1" t="str">
        <f ca="1">IF(tblEda[[#This Row],[Date]] &gt; TODAY(), "Future Date", "OK")</f>
        <v>OK</v>
      </c>
      <c r="R14" s="47">
        <f>ROUND(tblEda[[#This Row],[Unit Price]]-tblEda[[#This Row],[Unit_Cost]],2)*tblEda[[#This Row],[Quantity]]</f>
        <v>19.599999999999998</v>
      </c>
      <c r="S14" s="1" t="str">
        <f>IF(ABS(tblEda[[#This Row],[Gross Profit]] - ((tblEda[[#This Row],[Unit Price]] - tblEda[[#This Row],[Unit_Cost]])*tblEda[[#This Row],[Quantity]])) &lt; 0.01, "OK", "CHECK")</f>
        <v>OK</v>
      </c>
      <c r="T14" s="49">
        <f>IFERROR(tblEda[[#This Row],[Gross Profit]] / tblEda[[#This Row],[Total Spent]], "")</f>
        <v>0.46822742474916385</v>
      </c>
      <c r="U14" s="1" t="str">
        <f>IF(ABS(tblEda[[#This Row],[Gross Margin %]] - tblEda[[#This Row],[Gross Profit]]/tblEda[[#This Row],[Total Spent]]) &lt; 0.01, "OK", "CHECK")</f>
        <v>OK</v>
      </c>
      <c r="V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">
        <f>YEAR(tblEda[[#This Row],[Date]])</f>
        <v>2025</v>
      </c>
      <c r="X14" t="str">
        <f>TEXT(tblEda[[#This Row],[Date]],"mm")</f>
        <v>05</v>
      </c>
      <c r="Y14" t="str">
        <f>TEXT(tblEda[[#This Row],[Date]],"dd")</f>
        <v>27</v>
      </c>
    </row>
    <row r="15" spans="1:28">
      <c r="A15" t="s">
        <v>2075</v>
      </c>
      <c r="B15" t="s">
        <v>396</v>
      </c>
      <c r="C15" t="s">
        <v>2060</v>
      </c>
      <c r="D15" t="s">
        <v>2061</v>
      </c>
      <c r="E15" t="s">
        <v>2057</v>
      </c>
      <c r="F15" t="s">
        <v>2072</v>
      </c>
      <c r="G15">
        <v>20</v>
      </c>
      <c r="H15">
        <v>2.2000000000000002</v>
      </c>
      <c r="I15">
        <v>1.69</v>
      </c>
      <c r="J15">
        <v>44</v>
      </c>
      <c r="K15">
        <v>0</v>
      </c>
      <c r="L15">
        <v>44</v>
      </c>
      <c r="M15" s="1">
        <v>45030</v>
      </c>
      <c r="N15" s="1" t="str">
        <f>IF(ABS(tblEda[[#This Row],[Pre_Discount_Total]] - tblEda[[#This Row],[Quantity]]*tblEda[[#This Row],[Unit Price]]) &lt; 0.01, "OK", "CHECK")</f>
        <v>OK</v>
      </c>
      <c r="O15" s="1" t="str">
        <f>IF(ABS(tblEda[[#This Row],[Total Spent]] - tblEda[[#This Row],[Pre_Discount_Total]]*(1-tblEda[[#This Row],[Discount_Rate]])) &lt; 0.01, "OK", "CHECK")</f>
        <v>OK</v>
      </c>
      <c r="P15" s="1" t="str">
        <f>IF(tblEda[[#This Row],[Unit Price]] &gt; tblEda[[#This Row],[Unit_Cost]], "OK", "CHECK")</f>
        <v>OK</v>
      </c>
      <c r="Q15" s="1" t="str">
        <f ca="1">IF(tblEda[[#This Row],[Date]] &gt; TODAY(), "Future Date", "OK")</f>
        <v>OK</v>
      </c>
      <c r="R15" s="47">
        <f>ROUND(tblEda[[#This Row],[Unit Price]]-tblEda[[#This Row],[Unit_Cost]],2)*tblEda[[#This Row],[Quantity]]</f>
        <v>10.199999999999999</v>
      </c>
      <c r="S15" s="1" t="str">
        <f>IF(ABS(tblEda[[#This Row],[Gross Profit]] - ((tblEda[[#This Row],[Unit Price]] - tblEda[[#This Row],[Unit_Cost]])*tblEda[[#This Row],[Quantity]])) &lt; 0.01, "OK", "CHECK")</f>
        <v>OK</v>
      </c>
      <c r="T15" s="49">
        <f>IFERROR(tblEda[[#This Row],[Gross Profit]] / tblEda[[#This Row],[Total Spent]], "")</f>
        <v>0.23181818181818181</v>
      </c>
      <c r="U15" s="1" t="str">
        <f>IF(ABS(tblEda[[#This Row],[Gross Margin %]] - tblEda[[#This Row],[Gross Profit]]/tblEda[[#This Row],[Total Spent]]) &lt; 0.01, "OK", "CHECK")</f>
        <v>OK</v>
      </c>
      <c r="V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">
        <f>YEAR(tblEda[[#This Row],[Date]])</f>
        <v>2023</v>
      </c>
      <c r="X15" t="str">
        <f>TEXT(tblEda[[#This Row],[Date]],"mm")</f>
        <v>04</v>
      </c>
      <c r="Y15" t="str">
        <f>TEXT(tblEda[[#This Row],[Date]],"dd")</f>
        <v>14</v>
      </c>
    </row>
    <row r="16" spans="1:28">
      <c r="A16" t="s">
        <v>2076</v>
      </c>
      <c r="B16" t="s">
        <v>1751</v>
      </c>
      <c r="C16" t="s">
        <v>2055</v>
      </c>
      <c r="D16" t="s">
        <v>2069</v>
      </c>
      <c r="E16" t="s">
        <v>2057</v>
      </c>
      <c r="F16" t="s">
        <v>2077</v>
      </c>
      <c r="G16">
        <v>17</v>
      </c>
      <c r="H16">
        <v>2.65</v>
      </c>
      <c r="I16">
        <v>2.36</v>
      </c>
      <c r="J16">
        <v>45.05</v>
      </c>
      <c r="K16">
        <v>0</v>
      </c>
      <c r="L16">
        <v>45.05</v>
      </c>
      <c r="M16" s="1">
        <v>45545</v>
      </c>
      <c r="N16" s="1" t="str">
        <f>IF(ABS(tblEda[[#This Row],[Pre_Discount_Total]] - tblEda[[#This Row],[Quantity]]*tblEda[[#This Row],[Unit Price]]) &lt; 0.01, "OK", "CHECK")</f>
        <v>OK</v>
      </c>
      <c r="O16" s="1" t="str">
        <f>IF(ABS(tblEda[[#This Row],[Total Spent]] - tblEda[[#This Row],[Pre_Discount_Total]]*(1-tblEda[[#This Row],[Discount_Rate]])) &lt; 0.01, "OK", "CHECK")</f>
        <v>OK</v>
      </c>
      <c r="P16" s="1" t="str">
        <f>IF(tblEda[[#This Row],[Unit Price]] &gt; tblEda[[#This Row],[Unit_Cost]], "OK", "CHECK")</f>
        <v>OK</v>
      </c>
      <c r="Q16" s="1" t="str">
        <f ca="1">IF(tblEda[[#This Row],[Date]] &gt; TODAY(), "Future Date", "OK")</f>
        <v>OK</v>
      </c>
      <c r="R16" s="47">
        <f>ROUND(tblEda[[#This Row],[Unit Price]]-tblEda[[#This Row],[Unit_Cost]],2)*tblEda[[#This Row],[Quantity]]</f>
        <v>4.93</v>
      </c>
      <c r="S16" s="1" t="str">
        <f>IF(ABS(tblEda[[#This Row],[Gross Profit]] - ((tblEda[[#This Row],[Unit Price]] - tblEda[[#This Row],[Unit_Cost]])*tblEda[[#This Row],[Quantity]])) &lt; 0.01, "OK", "CHECK")</f>
        <v>OK</v>
      </c>
      <c r="T16" s="49">
        <f>IFERROR(tblEda[[#This Row],[Gross Profit]] / tblEda[[#This Row],[Total Spent]], "")</f>
        <v>0.10943396226415095</v>
      </c>
      <c r="U16" s="1" t="str">
        <f>IF(ABS(tblEda[[#This Row],[Gross Margin %]] - tblEda[[#This Row],[Gross Profit]]/tblEda[[#This Row],[Total Spent]]) &lt; 0.01, "OK", "CHECK")</f>
        <v>OK</v>
      </c>
      <c r="V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">
        <f>YEAR(tblEda[[#This Row],[Date]])</f>
        <v>2024</v>
      </c>
      <c r="X16" t="str">
        <f>TEXT(tblEda[[#This Row],[Date]],"mm")</f>
        <v>09</v>
      </c>
      <c r="Y16" t="str">
        <f>TEXT(tblEda[[#This Row],[Date]],"dd")</f>
        <v>10</v>
      </c>
    </row>
    <row r="17" spans="1:25">
      <c r="A17" t="s">
        <v>2078</v>
      </c>
      <c r="B17" t="s">
        <v>1405</v>
      </c>
      <c r="C17" t="s">
        <v>2055</v>
      </c>
      <c r="D17" t="s">
        <v>2056</v>
      </c>
      <c r="E17" t="s">
        <v>2057</v>
      </c>
      <c r="F17" t="s">
        <v>2062</v>
      </c>
      <c r="G17">
        <v>14</v>
      </c>
      <c r="H17">
        <v>1.05</v>
      </c>
      <c r="I17">
        <v>0.68</v>
      </c>
      <c r="J17">
        <v>14.7</v>
      </c>
      <c r="K17">
        <v>0</v>
      </c>
      <c r="L17">
        <v>14.7</v>
      </c>
      <c r="M17" s="1">
        <v>45509</v>
      </c>
      <c r="N17" s="1" t="str">
        <f>IF(ABS(tblEda[[#This Row],[Pre_Discount_Total]] - tblEda[[#This Row],[Quantity]]*tblEda[[#This Row],[Unit Price]]) &lt; 0.01, "OK", "CHECK")</f>
        <v>OK</v>
      </c>
      <c r="O17" s="1" t="str">
        <f>IF(ABS(tblEda[[#This Row],[Total Spent]] - tblEda[[#This Row],[Pre_Discount_Total]]*(1-tblEda[[#This Row],[Discount_Rate]])) &lt; 0.01, "OK", "CHECK")</f>
        <v>OK</v>
      </c>
      <c r="P17" s="1" t="str">
        <f>IF(tblEda[[#This Row],[Unit Price]] &gt; tblEda[[#This Row],[Unit_Cost]], "OK", "CHECK")</f>
        <v>OK</v>
      </c>
      <c r="Q17" s="1" t="str">
        <f ca="1">IF(tblEda[[#This Row],[Date]] &gt; TODAY(), "Future Date", "OK")</f>
        <v>OK</v>
      </c>
      <c r="R17" s="47">
        <f>ROUND(tblEda[[#This Row],[Unit Price]]-tblEda[[#This Row],[Unit_Cost]],2)*tblEda[[#This Row],[Quantity]]</f>
        <v>5.18</v>
      </c>
      <c r="S17" s="1" t="str">
        <f>IF(ABS(tblEda[[#This Row],[Gross Profit]] - ((tblEda[[#This Row],[Unit Price]] - tblEda[[#This Row],[Unit_Cost]])*tblEda[[#This Row],[Quantity]])) &lt; 0.01, "OK", "CHECK")</f>
        <v>OK</v>
      </c>
      <c r="T17" s="49">
        <f>IFERROR(tblEda[[#This Row],[Gross Profit]] / tblEda[[#This Row],[Total Spent]], "")</f>
        <v>0.35238095238095241</v>
      </c>
      <c r="U17" s="1" t="str">
        <f>IF(ABS(tblEda[[#This Row],[Gross Margin %]] - tblEda[[#This Row],[Gross Profit]]/tblEda[[#This Row],[Total Spent]]) &lt; 0.01, "OK", "CHECK")</f>
        <v>OK</v>
      </c>
      <c r="V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">
        <f>YEAR(tblEda[[#This Row],[Date]])</f>
        <v>2024</v>
      </c>
      <c r="X17" t="str">
        <f>TEXT(tblEda[[#This Row],[Date]],"mm")</f>
        <v>08</v>
      </c>
      <c r="Y17" t="str">
        <f>TEXT(tblEda[[#This Row],[Date]],"dd")</f>
        <v>05</v>
      </c>
    </row>
    <row r="18" spans="1:25">
      <c r="A18" t="s">
        <v>2079</v>
      </c>
      <c r="B18" t="s">
        <v>378</v>
      </c>
      <c r="C18" t="s">
        <v>2055</v>
      </c>
      <c r="D18" t="s">
        <v>2061</v>
      </c>
      <c r="E18" t="s">
        <v>2057</v>
      </c>
      <c r="F18" t="s">
        <v>2058</v>
      </c>
      <c r="G18">
        <v>35</v>
      </c>
      <c r="H18">
        <v>2.99</v>
      </c>
      <c r="I18">
        <v>1.85</v>
      </c>
      <c r="J18">
        <v>104.65</v>
      </c>
      <c r="K18">
        <v>0.06</v>
      </c>
      <c r="L18">
        <v>98.37</v>
      </c>
      <c r="M18" s="1">
        <v>45211</v>
      </c>
      <c r="N18" s="1" t="str">
        <f>IF(ABS(tblEda[[#This Row],[Pre_Discount_Total]] - tblEda[[#This Row],[Quantity]]*tblEda[[#This Row],[Unit Price]]) &lt; 0.01, "OK", "CHECK")</f>
        <v>OK</v>
      </c>
      <c r="O18" s="1" t="str">
        <f>IF(ABS(tblEda[[#This Row],[Total Spent]] - tblEda[[#This Row],[Pre_Discount_Total]]*(1-tblEda[[#This Row],[Discount_Rate]])) &lt; 0.01, "OK", "CHECK")</f>
        <v>OK</v>
      </c>
      <c r="P18" s="1" t="str">
        <f>IF(tblEda[[#This Row],[Unit Price]] &gt; tblEda[[#This Row],[Unit_Cost]], "OK", "CHECK")</f>
        <v>OK</v>
      </c>
      <c r="Q18" s="1" t="str">
        <f ca="1">IF(tblEda[[#This Row],[Date]] &gt; TODAY(), "Future Date", "OK")</f>
        <v>OK</v>
      </c>
      <c r="R18" s="47">
        <f>ROUND(tblEda[[#This Row],[Unit Price]]-tblEda[[#This Row],[Unit_Cost]],2)*tblEda[[#This Row],[Quantity]]</f>
        <v>39.9</v>
      </c>
      <c r="S18" s="1" t="str">
        <f>IF(ABS(tblEda[[#This Row],[Gross Profit]] - ((tblEda[[#This Row],[Unit Price]] - tblEda[[#This Row],[Unit_Cost]])*tblEda[[#This Row],[Quantity]])) &lt; 0.01, "OK", "CHECK")</f>
        <v>OK</v>
      </c>
      <c r="T18" s="49">
        <f>IFERROR(tblEda[[#This Row],[Gross Profit]] / tblEda[[#This Row],[Total Spent]], "")</f>
        <v>0.40561146691064348</v>
      </c>
      <c r="U18" s="1" t="str">
        <f>IF(ABS(tblEda[[#This Row],[Gross Margin %]] - tblEda[[#This Row],[Gross Profit]]/tblEda[[#This Row],[Total Spent]]) &lt; 0.01, "OK", "CHECK")</f>
        <v>OK</v>
      </c>
      <c r="V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">
        <f>YEAR(tblEda[[#This Row],[Date]])</f>
        <v>2023</v>
      </c>
      <c r="X18" t="str">
        <f>TEXT(tblEda[[#This Row],[Date]],"mm")</f>
        <v>10</v>
      </c>
      <c r="Y18" t="str">
        <f>TEXT(tblEda[[#This Row],[Date]],"dd")</f>
        <v>12</v>
      </c>
    </row>
    <row r="19" spans="1:25">
      <c r="A19" t="s">
        <v>2080</v>
      </c>
      <c r="B19" t="s">
        <v>1052</v>
      </c>
      <c r="C19" t="s">
        <v>2055</v>
      </c>
      <c r="D19" t="s">
        <v>2056</v>
      </c>
      <c r="E19" t="s">
        <v>2057</v>
      </c>
      <c r="F19" t="s">
        <v>2062</v>
      </c>
      <c r="G19">
        <v>15</v>
      </c>
      <c r="H19">
        <v>1.05</v>
      </c>
      <c r="I19">
        <v>0.56000000000000005</v>
      </c>
      <c r="J19">
        <v>15.75</v>
      </c>
      <c r="K19">
        <v>0</v>
      </c>
      <c r="L19">
        <v>15.75</v>
      </c>
      <c r="M19" s="1">
        <v>45179</v>
      </c>
      <c r="N19" s="1" t="str">
        <f>IF(ABS(tblEda[[#This Row],[Pre_Discount_Total]] - tblEda[[#This Row],[Quantity]]*tblEda[[#This Row],[Unit Price]]) &lt; 0.01, "OK", "CHECK")</f>
        <v>OK</v>
      </c>
      <c r="O19" s="1" t="str">
        <f>IF(ABS(tblEda[[#This Row],[Total Spent]] - tblEda[[#This Row],[Pre_Discount_Total]]*(1-tblEda[[#This Row],[Discount_Rate]])) &lt; 0.01, "OK", "CHECK")</f>
        <v>OK</v>
      </c>
      <c r="P19" s="1" t="str">
        <f>IF(tblEda[[#This Row],[Unit Price]] &gt; tblEda[[#This Row],[Unit_Cost]], "OK", "CHECK")</f>
        <v>OK</v>
      </c>
      <c r="Q19" s="1" t="str">
        <f ca="1">IF(tblEda[[#This Row],[Date]] &gt; TODAY(), "Future Date", "OK")</f>
        <v>OK</v>
      </c>
      <c r="R19" s="47">
        <f>ROUND(tblEda[[#This Row],[Unit Price]]-tblEda[[#This Row],[Unit_Cost]],2)*tblEda[[#This Row],[Quantity]]</f>
        <v>7.35</v>
      </c>
      <c r="S19" s="1" t="str">
        <f>IF(ABS(tblEda[[#This Row],[Gross Profit]] - ((tblEda[[#This Row],[Unit Price]] - tblEda[[#This Row],[Unit_Cost]])*tblEda[[#This Row],[Quantity]])) &lt; 0.01, "OK", "CHECK")</f>
        <v>OK</v>
      </c>
      <c r="T19" s="49">
        <f>IFERROR(tblEda[[#This Row],[Gross Profit]] / tblEda[[#This Row],[Total Spent]], "")</f>
        <v>0.46666666666666662</v>
      </c>
      <c r="U19" s="1" t="str">
        <f>IF(ABS(tblEda[[#This Row],[Gross Margin %]] - tblEda[[#This Row],[Gross Profit]]/tblEda[[#This Row],[Total Spent]]) &lt; 0.01, "OK", "CHECK")</f>
        <v>OK</v>
      </c>
      <c r="V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">
        <f>YEAR(tblEda[[#This Row],[Date]])</f>
        <v>2023</v>
      </c>
      <c r="X19" t="str">
        <f>TEXT(tblEda[[#This Row],[Date]],"mm")</f>
        <v>09</v>
      </c>
      <c r="Y19" t="str">
        <f>TEXT(tblEda[[#This Row],[Date]],"dd")</f>
        <v>10</v>
      </c>
    </row>
    <row r="20" spans="1:25">
      <c r="A20" t="s">
        <v>2081</v>
      </c>
      <c r="B20" t="s">
        <v>1273</v>
      </c>
      <c r="C20" t="s">
        <v>2060</v>
      </c>
      <c r="D20" t="s">
        <v>2061</v>
      </c>
      <c r="E20" t="s">
        <v>2057</v>
      </c>
      <c r="F20" t="s">
        <v>2065</v>
      </c>
      <c r="G20">
        <v>27</v>
      </c>
      <c r="H20">
        <v>2.86</v>
      </c>
      <c r="I20">
        <v>1.69</v>
      </c>
      <c r="J20">
        <v>77.22</v>
      </c>
      <c r="K20">
        <v>0</v>
      </c>
      <c r="L20">
        <v>77.22</v>
      </c>
      <c r="M20" s="1">
        <v>45561</v>
      </c>
      <c r="N20" s="1" t="str">
        <f>IF(ABS(tblEda[[#This Row],[Pre_Discount_Total]] - tblEda[[#This Row],[Quantity]]*tblEda[[#This Row],[Unit Price]]) &lt; 0.01, "OK", "CHECK")</f>
        <v>OK</v>
      </c>
      <c r="O20" s="1" t="str">
        <f>IF(ABS(tblEda[[#This Row],[Total Spent]] - tblEda[[#This Row],[Pre_Discount_Total]]*(1-tblEda[[#This Row],[Discount_Rate]])) &lt; 0.01, "OK", "CHECK")</f>
        <v>OK</v>
      </c>
      <c r="P20" s="1" t="str">
        <f>IF(tblEda[[#This Row],[Unit Price]] &gt; tblEda[[#This Row],[Unit_Cost]], "OK", "CHECK")</f>
        <v>OK</v>
      </c>
      <c r="Q20" s="1" t="str">
        <f ca="1">IF(tblEda[[#This Row],[Date]] &gt; TODAY(), "Future Date", "OK")</f>
        <v>OK</v>
      </c>
      <c r="R20" s="47">
        <f>ROUND(tblEda[[#This Row],[Unit Price]]-tblEda[[#This Row],[Unit_Cost]],2)*tblEda[[#This Row],[Quantity]]</f>
        <v>31.589999999999996</v>
      </c>
      <c r="S20" s="1" t="str">
        <f>IF(ABS(tblEda[[#This Row],[Gross Profit]] - ((tblEda[[#This Row],[Unit Price]] - tblEda[[#This Row],[Unit_Cost]])*tblEda[[#This Row],[Quantity]])) &lt; 0.01, "OK", "CHECK")</f>
        <v>OK</v>
      </c>
      <c r="T20" s="49">
        <f>IFERROR(tblEda[[#This Row],[Gross Profit]] / tblEda[[#This Row],[Total Spent]], "")</f>
        <v>0.40909090909090906</v>
      </c>
      <c r="U20" s="1" t="str">
        <f>IF(ABS(tblEda[[#This Row],[Gross Margin %]] - tblEda[[#This Row],[Gross Profit]]/tblEda[[#This Row],[Total Spent]]) &lt; 0.01, "OK", "CHECK")</f>
        <v>OK</v>
      </c>
      <c r="V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">
        <f>YEAR(tblEda[[#This Row],[Date]])</f>
        <v>2024</v>
      </c>
      <c r="X20" t="str">
        <f>TEXT(tblEda[[#This Row],[Date]],"mm")</f>
        <v>09</v>
      </c>
      <c r="Y20" t="str">
        <f>TEXT(tblEda[[#This Row],[Date]],"dd")</f>
        <v>26</v>
      </c>
    </row>
    <row r="21" spans="1:25">
      <c r="A21" t="s">
        <v>2082</v>
      </c>
      <c r="B21" t="s">
        <v>90</v>
      </c>
      <c r="C21" t="s">
        <v>2060</v>
      </c>
      <c r="D21" t="s">
        <v>2069</v>
      </c>
      <c r="E21" t="s">
        <v>2057</v>
      </c>
      <c r="F21" t="s">
        <v>2062</v>
      </c>
      <c r="G21">
        <v>25</v>
      </c>
      <c r="H21">
        <v>1.05</v>
      </c>
      <c r="I21">
        <v>0.64</v>
      </c>
      <c r="J21">
        <v>26.25</v>
      </c>
      <c r="K21">
        <v>0</v>
      </c>
      <c r="L21">
        <v>26.25</v>
      </c>
      <c r="M21" s="1">
        <v>45675</v>
      </c>
      <c r="N21" s="1" t="str">
        <f>IF(ABS(tblEda[[#This Row],[Pre_Discount_Total]] - tblEda[[#This Row],[Quantity]]*tblEda[[#This Row],[Unit Price]]) &lt; 0.01, "OK", "CHECK")</f>
        <v>OK</v>
      </c>
      <c r="O21" s="1" t="str">
        <f>IF(ABS(tblEda[[#This Row],[Total Spent]] - tblEda[[#This Row],[Pre_Discount_Total]]*(1-tblEda[[#This Row],[Discount_Rate]])) &lt; 0.01, "OK", "CHECK")</f>
        <v>OK</v>
      </c>
      <c r="P21" s="1" t="str">
        <f>IF(tblEda[[#This Row],[Unit Price]] &gt; tblEda[[#This Row],[Unit_Cost]], "OK", "CHECK")</f>
        <v>OK</v>
      </c>
      <c r="Q21" s="1" t="str">
        <f ca="1">IF(tblEda[[#This Row],[Date]] &gt; TODAY(), "Future Date", "OK")</f>
        <v>OK</v>
      </c>
      <c r="R21" s="47">
        <f>ROUND(tblEda[[#This Row],[Unit Price]]-tblEda[[#This Row],[Unit_Cost]],2)*tblEda[[#This Row],[Quantity]]</f>
        <v>10.25</v>
      </c>
      <c r="S21" s="1" t="str">
        <f>IF(ABS(tblEda[[#This Row],[Gross Profit]] - ((tblEda[[#This Row],[Unit Price]] - tblEda[[#This Row],[Unit_Cost]])*tblEda[[#This Row],[Quantity]])) &lt; 0.01, "OK", "CHECK")</f>
        <v>OK</v>
      </c>
      <c r="T21" s="49">
        <f>IFERROR(tblEda[[#This Row],[Gross Profit]] / tblEda[[#This Row],[Total Spent]], "")</f>
        <v>0.39047619047619048</v>
      </c>
      <c r="U21" s="1" t="str">
        <f>IF(ABS(tblEda[[#This Row],[Gross Margin %]] - tblEda[[#This Row],[Gross Profit]]/tblEda[[#This Row],[Total Spent]]) &lt; 0.01, "OK", "CHECK")</f>
        <v>OK</v>
      </c>
      <c r="V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">
        <f>YEAR(tblEda[[#This Row],[Date]])</f>
        <v>2025</v>
      </c>
      <c r="X21" t="str">
        <f>TEXT(tblEda[[#This Row],[Date]],"mm")</f>
        <v>01</v>
      </c>
      <c r="Y21" t="str">
        <f>TEXT(tblEda[[#This Row],[Date]],"dd")</f>
        <v>18</v>
      </c>
    </row>
    <row r="22" spans="1:25">
      <c r="A22" t="s">
        <v>2083</v>
      </c>
      <c r="B22" t="s">
        <v>623</v>
      </c>
      <c r="C22" t="s">
        <v>2055</v>
      </c>
      <c r="D22" t="s">
        <v>2069</v>
      </c>
      <c r="E22" t="s">
        <v>2057</v>
      </c>
      <c r="F22" t="s">
        <v>2072</v>
      </c>
      <c r="G22">
        <v>15</v>
      </c>
      <c r="H22">
        <v>2.2000000000000002</v>
      </c>
      <c r="I22">
        <v>1.4</v>
      </c>
      <c r="J22">
        <v>33</v>
      </c>
      <c r="K22">
        <v>0</v>
      </c>
      <c r="L22">
        <v>33</v>
      </c>
      <c r="M22" s="1">
        <v>45044</v>
      </c>
      <c r="N22" s="1" t="str">
        <f>IF(ABS(tblEda[[#This Row],[Pre_Discount_Total]] - tblEda[[#This Row],[Quantity]]*tblEda[[#This Row],[Unit Price]]) &lt; 0.01, "OK", "CHECK")</f>
        <v>OK</v>
      </c>
      <c r="O22" s="1" t="str">
        <f>IF(ABS(tblEda[[#This Row],[Total Spent]] - tblEda[[#This Row],[Pre_Discount_Total]]*(1-tblEda[[#This Row],[Discount_Rate]])) &lt; 0.01, "OK", "CHECK")</f>
        <v>OK</v>
      </c>
      <c r="P22" s="1" t="str">
        <f>IF(tblEda[[#This Row],[Unit Price]] &gt; tblEda[[#This Row],[Unit_Cost]], "OK", "CHECK")</f>
        <v>OK</v>
      </c>
      <c r="Q22" s="1" t="str">
        <f ca="1">IF(tblEda[[#This Row],[Date]] &gt; TODAY(), "Future Date", "OK")</f>
        <v>OK</v>
      </c>
      <c r="R22" s="47">
        <f>ROUND(tblEda[[#This Row],[Unit Price]]-tblEda[[#This Row],[Unit_Cost]],2)*tblEda[[#This Row],[Quantity]]</f>
        <v>12</v>
      </c>
      <c r="S22" s="1" t="str">
        <f>IF(ABS(tblEda[[#This Row],[Gross Profit]] - ((tblEda[[#This Row],[Unit Price]] - tblEda[[#This Row],[Unit_Cost]])*tblEda[[#This Row],[Quantity]])) &lt; 0.01, "OK", "CHECK")</f>
        <v>OK</v>
      </c>
      <c r="T22" s="49">
        <f>IFERROR(tblEda[[#This Row],[Gross Profit]] / tblEda[[#This Row],[Total Spent]], "")</f>
        <v>0.36363636363636365</v>
      </c>
      <c r="U22" s="1" t="str">
        <f>IF(ABS(tblEda[[#This Row],[Gross Margin %]] - tblEda[[#This Row],[Gross Profit]]/tblEda[[#This Row],[Total Spent]]) &lt; 0.01, "OK", "CHECK")</f>
        <v>OK</v>
      </c>
      <c r="V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">
        <f>YEAR(tblEda[[#This Row],[Date]])</f>
        <v>2023</v>
      </c>
      <c r="X22" t="str">
        <f>TEXT(tblEda[[#This Row],[Date]],"mm")</f>
        <v>04</v>
      </c>
      <c r="Y22" t="str">
        <f>TEXT(tblEda[[#This Row],[Date]],"dd")</f>
        <v>28</v>
      </c>
    </row>
    <row r="23" spans="1:25">
      <c r="A23" t="s">
        <v>2084</v>
      </c>
      <c r="B23" t="s">
        <v>751</v>
      </c>
      <c r="C23" t="s">
        <v>2055</v>
      </c>
      <c r="D23" t="s">
        <v>2061</v>
      </c>
      <c r="E23" t="s">
        <v>2057</v>
      </c>
      <c r="F23" t="s">
        <v>2062</v>
      </c>
      <c r="G23">
        <v>47</v>
      </c>
      <c r="H23">
        <v>1.05</v>
      </c>
      <c r="I23">
        <v>0.79</v>
      </c>
      <c r="J23">
        <v>49.35</v>
      </c>
      <c r="K23">
        <v>0</v>
      </c>
      <c r="L23">
        <v>49.35</v>
      </c>
      <c r="M23" s="1">
        <v>45357</v>
      </c>
      <c r="N23" s="1" t="str">
        <f>IF(ABS(tblEda[[#This Row],[Pre_Discount_Total]] - tblEda[[#This Row],[Quantity]]*tblEda[[#This Row],[Unit Price]]) &lt; 0.01, "OK", "CHECK")</f>
        <v>OK</v>
      </c>
      <c r="O23" s="1" t="str">
        <f>IF(ABS(tblEda[[#This Row],[Total Spent]] - tblEda[[#This Row],[Pre_Discount_Total]]*(1-tblEda[[#This Row],[Discount_Rate]])) &lt; 0.01, "OK", "CHECK")</f>
        <v>OK</v>
      </c>
      <c r="P23" s="1" t="str">
        <f>IF(tblEda[[#This Row],[Unit Price]] &gt; tblEda[[#This Row],[Unit_Cost]], "OK", "CHECK")</f>
        <v>OK</v>
      </c>
      <c r="Q23" s="1" t="str">
        <f ca="1">IF(tblEda[[#This Row],[Date]] &gt; TODAY(), "Future Date", "OK")</f>
        <v>OK</v>
      </c>
      <c r="R23" s="47">
        <f>ROUND(tblEda[[#This Row],[Unit Price]]-tblEda[[#This Row],[Unit_Cost]],2)*tblEda[[#This Row],[Quantity]]</f>
        <v>12.22</v>
      </c>
      <c r="S23" s="1" t="str">
        <f>IF(ABS(tblEda[[#This Row],[Gross Profit]] - ((tblEda[[#This Row],[Unit Price]] - tblEda[[#This Row],[Unit_Cost]])*tblEda[[#This Row],[Quantity]])) &lt; 0.01, "OK", "CHECK")</f>
        <v>OK</v>
      </c>
      <c r="T23" s="49">
        <f>IFERROR(tblEda[[#This Row],[Gross Profit]] / tblEda[[#This Row],[Total Spent]], "")</f>
        <v>0.24761904761904763</v>
      </c>
      <c r="U23" s="1" t="str">
        <f>IF(ABS(tblEda[[#This Row],[Gross Margin %]] - tblEda[[#This Row],[Gross Profit]]/tblEda[[#This Row],[Total Spent]]) &lt; 0.01, "OK", "CHECK")</f>
        <v>OK</v>
      </c>
      <c r="V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">
        <f>YEAR(tblEda[[#This Row],[Date]])</f>
        <v>2024</v>
      </c>
      <c r="X23" t="str">
        <f>TEXT(tblEda[[#This Row],[Date]],"mm")</f>
        <v>03</v>
      </c>
      <c r="Y23" t="str">
        <f>TEXT(tblEda[[#This Row],[Date]],"dd")</f>
        <v>06</v>
      </c>
    </row>
    <row r="24" spans="1:25">
      <c r="A24" t="s">
        <v>2085</v>
      </c>
      <c r="B24" t="s">
        <v>1189</v>
      </c>
      <c r="C24" t="s">
        <v>2060</v>
      </c>
      <c r="D24" t="s">
        <v>2061</v>
      </c>
      <c r="E24" t="s">
        <v>2057</v>
      </c>
      <c r="F24" t="s">
        <v>2062</v>
      </c>
      <c r="G24">
        <v>42</v>
      </c>
      <c r="H24">
        <v>1.05</v>
      </c>
      <c r="I24">
        <v>0.56999999999999995</v>
      </c>
      <c r="J24">
        <v>44.1</v>
      </c>
      <c r="K24">
        <v>0</v>
      </c>
      <c r="L24">
        <v>44.1</v>
      </c>
      <c r="M24" s="1">
        <v>45105</v>
      </c>
      <c r="N24" s="1" t="str">
        <f>IF(ABS(tblEda[[#This Row],[Pre_Discount_Total]] - tblEda[[#This Row],[Quantity]]*tblEda[[#This Row],[Unit Price]]) &lt; 0.01, "OK", "CHECK")</f>
        <v>OK</v>
      </c>
      <c r="O24" s="1" t="str">
        <f>IF(ABS(tblEda[[#This Row],[Total Spent]] - tblEda[[#This Row],[Pre_Discount_Total]]*(1-tblEda[[#This Row],[Discount_Rate]])) &lt; 0.01, "OK", "CHECK")</f>
        <v>OK</v>
      </c>
      <c r="P24" s="1" t="str">
        <f>IF(tblEda[[#This Row],[Unit Price]] &gt; tblEda[[#This Row],[Unit_Cost]], "OK", "CHECK")</f>
        <v>OK</v>
      </c>
      <c r="Q24" s="1" t="str">
        <f ca="1">IF(tblEda[[#This Row],[Date]] &gt; TODAY(), "Future Date", "OK")</f>
        <v>OK</v>
      </c>
      <c r="R24" s="47">
        <f>ROUND(tblEda[[#This Row],[Unit Price]]-tblEda[[#This Row],[Unit_Cost]],2)*tblEda[[#This Row],[Quantity]]</f>
        <v>20.16</v>
      </c>
      <c r="S24" s="1" t="str">
        <f>IF(ABS(tblEda[[#This Row],[Gross Profit]] - ((tblEda[[#This Row],[Unit Price]] - tblEda[[#This Row],[Unit_Cost]])*tblEda[[#This Row],[Quantity]])) &lt; 0.01, "OK", "CHECK")</f>
        <v>OK</v>
      </c>
      <c r="T24" s="49">
        <f>IFERROR(tblEda[[#This Row],[Gross Profit]] / tblEda[[#This Row],[Total Spent]], "")</f>
        <v>0.45714285714285713</v>
      </c>
      <c r="U24" s="1" t="str">
        <f>IF(ABS(tblEda[[#This Row],[Gross Margin %]] - tblEda[[#This Row],[Gross Profit]]/tblEda[[#This Row],[Total Spent]]) &lt; 0.01, "OK", "CHECK")</f>
        <v>OK</v>
      </c>
      <c r="V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">
        <f>YEAR(tblEda[[#This Row],[Date]])</f>
        <v>2023</v>
      </c>
      <c r="X24" t="str">
        <f>TEXT(tblEda[[#This Row],[Date]],"mm")</f>
        <v>06</v>
      </c>
      <c r="Y24" t="str">
        <f>TEXT(tblEda[[#This Row],[Date]],"dd")</f>
        <v>28</v>
      </c>
    </row>
    <row r="25" spans="1:25">
      <c r="A25" t="s">
        <v>2086</v>
      </c>
      <c r="B25" t="s">
        <v>1861</v>
      </c>
      <c r="C25" t="s">
        <v>2060</v>
      </c>
      <c r="D25" t="s">
        <v>2061</v>
      </c>
      <c r="E25" t="s">
        <v>2057</v>
      </c>
      <c r="F25" t="s">
        <v>2062</v>
      </c>
      <c r="G25">
        <v>17</v>
      </c>
      <c r="H25">
        <v>1.05</v>
      </c>
      <c r="I25">
        <v>0.55000000000000004</v>
      </c>
      <c r="J25">
        <v>17.850000000000001</v>
      </c>
      <c r="K25">
        <v>0</v>
      </c>
      <c r="L25">
        <v>17.850000000000001</v>
      </c>
      <c r="M25" s="1">
        <v>45526</v>
      </c>
      <c r="N25" s="1" t="str">
        <f>IF(ABS(tblEda[[#This Row],[Pre_Discount_Total]] - tblEda[[#This Row],[Quantity]]*tblEda[[#This Row],[Unit Price]]) &lt; 0.01, "OK", "CHECK")</f>
        <v>OK</v>
      </c>
      <c r="O25" s="1" t="str">
        <f>IF(ABS(tblEda[[#This Row],[Total Spent]] - tblEda[[#This Row],[Pre_Discount_Total]]*(1-tblEda[[#This Row],[Discount_Rate]])) &lt; 0.01, "OK", "CHECK")</f>
        <v>OK</v>
      </c>
      <c r="P25" s="1" t="str">
        <f>IF(tblEda[[#This Row],[Unit Price]] &gt; tblEda[[#This Row],[Unit_Cost]], "OK", "CHECK")</f>
        <v>OK</v>
      </c>
      <c r="Q25" s="1" t="str">
        <f ca="1">IF(tblEda[[#This Row],[Date]] &gt; TODAY(), "Future Date", "OK")</f>
        <v>OK</v>
      </c>
      <c r="R25" s="47">
        <f>ROUND(tblEda[[#This Row],[Unit Price]]-tblEda[[#This Row],[Unit_Cost]],2)*tblEda[[#This Row],[Quantity]]</f>
        <v>8.5</v>
      </c>
      <c r="S25" s="1" t="str">
        <f>IF(ABS(tblEda[[#This Row],[Gross Profit]] - ((tblEda[[#This Row],[Unit Price]] - tblEda[[#This Row],[Unit_Cost]])*tblEda[[#This Row],[Quantity]])) &lt; 0.01, "OK", "CHECK")</f>
        <v>OK</v>
      </c>
      <c r="T25" s="49">
        <f>IFERROR(tblEda[[#This Row],[Gross Profit]] / tblEda[[#This Row],[Total Spent]], "")</f>
        <v>0.47619047619047616</v>
      </c>
      <c r="U25" s="1" t="str">
        <f>IF(ABS(tblEda[[#This Row],[Gross Margin %]] - tblEda[[#This Row],[Gross Profit]]/tblEda[[#This Row],[Total Spent]]) &lt; 0.01, "OK", "CHECK")</f>
        <v>OK</v>
      </c>
      <c r="V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">
        <f>YEAR(tblEda[[#This Row],[Date]])</f>
        <v>2024</v>
      </c>
      <c r="X25" t="str">
        <f>TEXT(tblEda[[#This Row],[Date]],"mm")</f>
        <v>08</v>
      </c>
      <c r="Y25" t="str">
        <f>TEXT(tblEda[[#This Row],[Date]],"dd")</f>
        <v>22</v>
      </c>
    </row>
    <row r="26" spans="1:25">
      <c r="A26" t="s">
        <v>2087</v>
      </c>
      <c r="B26" t="s">
        <v>1931</v>
      </c>
      <c r="C26" t="s">
        <v>2055</v>
      </c>
      <c r="D26" t="s">
        <v>2056</v>
      </c>
      <c r="E26" t="s">
        <v>2057</v>
      </c>
      <c r="F26" t="s">
        <v>2077</v>
      </c>
      <c r="G26">
        <v>7</v>
      </c>
      <c r="H26">
        <v>2.65</v>
      </c>
      <c r="I26">
        <v>2.31</v>
      </c>
      <c r="J26">
        <v>18.55</v>
      </c>
      <c r="K26">
        <v>0</v>
      </c>
      <c r="L26">
        <v>18.55</v>
      </c>
      <c r="M26" s="1">
        <v>45089</v>
      </c>
      <c r="N26" s="1" t="str">
        <f>IF(ABS(tblEda[[#This Row],[Pre_Discount_Total]] - tblEda[[#This Row],[Quantity]]*tblEda[[#This Row],[Unit Price]]) &lt; 0.01, "OK", "CHECK")</f>
        <v>OK</v>
      </c>
      <c r="O26" s="1" t="str">
        <f>IF(ABS(tblEda[[#This Row],[Total Spent]] - tblEda[[#This Row],[Pre_Discount_Total]]*(1-tblEda[[#This Row],[Discount_Rate]])) &lt; 0.01, "OK", "CHECK")</f>
        <v>OK</v>
      </c>
      <c r="P26" s="1" t="str">
        <f>IF(tblEda[[#This Row],[Unit Price]] &gt; tblEda[[#This Row],[Unit_Cost]], "OK", "CHECK")</f>
        <v>OK</v>
      </c>
      <c r="Q26" s="1" t="str">
        <f ca="1">IF(tblEda[[#This Row],[Date]] &gt; TODAY(), "Future Date", "OK")</f>
        <v>OK</v>
      </c>
      <c r="R26" s="47">
        <f>ROUND(tblEda[[#This Row],[Unit Price]]-tblEda[[#This Row],[Unit_Cost]],2)*tblEda[[#This Row],[Quantity]]</f>
        <v>2.3800000000000003</v>
      </c>
      <c r="S26" s="1" t="str">
        <f>IF(ABS(tblEda[[#This Row],[Gross Profit]] - ((tblEda[[#This Row],[Unit Price]] - tblEda[[#This Row],[Unit_Cost]])*tblEda[[#This Row],[Quantity]])) &lt; 0.01, "OK", "CHECK")</f>
        <v>OK</v>
      </c>
      <c r="T26" s="49">
        <f>IFERROR(tblEda[[#This Row],[Gross Profit]] / tblEda[[#This Row],[Total Spent]], "")</f>
        <v>0.12830188679245286</v>
      </c>
      <c r="U26" s="1" t="str">
        <f>IF(ABS(tblEda[[#This Row],[Gross Margin %]] - tblEda[[#This Row],[Gross Profit]]/tblEda[[#This Row],[Total Spent]]) &lt; 0.01, "OK", "CHECK")</f>
        <v>OK</v>
      </c>
      <c r="V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">
        <f>YEAR(tblEda[[#This Row],[Date]])</f>
        <v>2023</v>
      </c>
      <c r="X26" t="str">
        <f>TEXT(tblEda[[#This Row],[Date]],"mm")</f>
        <v>06</v>
      </c>
      <c r="Y26" t="str">
        <f>TEXT(tblEda[[#This Row],[Date]],"dd")</f>
        <v>12</v>
      </c>
    </row>
    <row r="27" spans="1:25">
      <c r="A27" t="s">
        <v>2088</v>
      </c>
      <c r="B27" t="s">
        <v>1869</v>
      </c>
      <c r="C27" t="s">
        <v>2060</v>
      </c>
      <c r="D27" t="s">
        <v>2069</v>
      </c>
      <c r="E27" t="s">
        <v>2057</v>
      </c>
      <c r="F27" t="s">
        <v>2077</v>
      </c>
      <c r="G27">
        <v>18</v>
      </c>
      <c r="H27">
        <v>2.65</v>
      </c>
      <c r="I27">
        <v>2.17</v>
      </c>
      <c r="J27">
        <v>47.7</v>
      </c>
      <c r="K27">
        <v>0</v>
      </c>
      <c r="L27">
        <v>47.7</v>
      </c>
      <c r="M27" s="1">
        <v>45131</v>
      </c>
      <c r="N27" s="1" t="str">
        <f>IF(ABS(tblEda[[#This Row],[Pre_Discount_Total]] - tblEda[[#This Row],[Quantity]]*tblEda[[#This Row],[Unit Price]]) &lt; 0.01, "OK", "CHECK")</f>
        <v>OK</v>
      </c>
      <c r="O27" s="1" t="str">
        <f>IF(ABS(tblEda[[#This Row],[Total Spent]] - tblEda[[#This Row],[Pre_Discount_Total]]*(1-tblEda[[#This Row],[Discount_Rate]])) &lt; 0.01, "OK", "CHECK")</f>
        <v>OK</v>
      </c>
      <c r="P27" s="1" t="str">
        <f>IF(tblEda[[#This Row],[Unit Price]] &gt; tblEda[[#This Row],[Unit_Cost]], "OK", "CHECK")</f>
        <v>OK</v>
      </c>
      <c r="Q27" s="1" t="str">
        <f ca="1">IF(tblEda[[#This Row],[Date]] &gt; TODAY(), "Future Date", "OK")</f>
        <v>OK</v>
      </c>
      <c r="R27" s="47">
        <f>ROUND(tblEda[[#This Row],[Unit Price]]-tblEda[[#This Row],[Unit_Cost]],2)*tblEda[[#This Row],[Quantity]]</f>
        <v>8.64</v>
      </c>
      <c r="S27" s="1" t="str">
        <f>IF(ABS(tblEda[[#This Row],[Gross Profit]] - ((tblEda[[#This Row],[Unit Price]] - tblEda[[#This Row],[Unit_Cost]])*tblEda[[#This Row],[Quantity]])) &lt; 0.01, "OK", "CHECK")</f>
        <v>OK</v>
      </c>
      <c r="T27" s="49">
        <f>IFERROR(tblEda[[#This Row],[Gross Profit]] / tblEda[[#This Row],[Total Spent]], "")</f>
        <v>0.1811320754716981</v>
      </c>
      <c r="U27" s="1" t="str">
        <f>IF(ABS(tblEda[[#This Row],[Gross Margin %]] - tblEda[[#This Row],[Gross Profit]]/tblEda[[#This Row],[Total Spent]]) &lt; 0.01, "OK", "CHECK")</f>
        <v>OK</v>
      </c>
      <c r="V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">
        <f>YEAR(tblEda[[#This Row],[Date]])</f>
        <v>2023</v>
      </c>
      <c r="X27" t="str">
        <f>TEXT(tblEda[[#This Row],[Date]],"mm")</f>
        <v>07</v>
      </c>
      <c r="Y27" t="str">
        <f>TEXT(tblEda[[#This Row],[Date]],"dd")</f>
        <v>24</v>
      </c>
    </row>
    <row r="28" spans="1:25">
      <c r="A28" t="s">
        <v>2089</v>
      </c>
      <c r="B28" t="s">
        <v>886</v>
      </c>
      <c r="C28" t="s">
        <v>2060</v>
      </c>
      <c r="D28" t="s">
        <v>2061</v>
      </c>
      <c r="E28" t="s">
        <v>2057</v>
      </c>
      <c r="F28" t="s">
        <v>2065</v>
      </c>
      <c r="G28">
        <v>10</v>
      </c>
      <c r="H28">
        <v>2.86</v>
      </c>
      <c r="I28">
        <v>1.75</v>
      </c>
      <c r="J28">
        <v>28.6</v>
      </c>
      <c r="K28">
        <v>0</v>
      </c>
      <c r="L28">
        <v>28.6</v>
      </c>
      <c r="M28" s="1">
        <v>45593</v>
      </c>
      <c r="N28" s="1" t="str">
        <f>IF(ABS(tblEda[[#This Row],[Pre_Discount_Total]] - tblEda[[#This Row],[Quantity]]*tblEda[[#This Row],[Unit Price]]) &lt; 0.01, "OK", "CHECK")</f>
        <v>OK</v>
      </c>
      <c r="O28" s="1" t="str">
        <f>IF(ABS(tblEda[[#This Row],[Total Spent]] - tblEda[[#This Row],[Pre_Discount_Total]]*(1-tblEda[[#This Row],[Discount_Rate]])) &lt; 0.01, "OK", "CHECK")</f>
        <v>OK</v>
      </c>
      <c r="P28" s="1" t="str">
        <f>IF(tblEda[[#This Row],[Unit Price]] &gt; tblEda[[#This Row],[Unit_Cost]], "OK", "CHECK")</f>
        <v>OK</v>
      </c>
      <c r="Q28" s="1" t="str">
        <f ca="1">IF(tblEda[[#This Row],[Date]] &gt; TODAY(), "Future Date", "OK")</f>
        <v>OK</v>
      </c>
      <c r="R28" s="47">
        <f>ROUND(tblEda[[#This Row],[Unit Price]]-tblEda[[#This Row],[Unit_Cost]],2)*tblEda[[#This Row],[Quantity]]</f>
        <v>11.100000000000001</v>
      </c>
      <c r="S28" s="1" t="str">
        <f>IF(ABS(tblEda[[#This Row],[Gross Profit]] - ((tblEda[[#This Row],[Unit Price]] - tblEda[[#This Row],[Unit_Cost]])*tblEda[[#This Row],[Quantity]])) &lt; 0.01, "OK", "CHECK")</f>
        <v>OK</v>
      </c>
      <c r="T28" s="49">
        <f>IFERROR(tblEda[[#This Row],[Gross Profit]] / tblEda[[#This Row],[Total Spent]], "")</f>
        <v>0.38811188811188813</v>
      </c>
      <c r="U28" s="1" t="str">
        <f>IF(ABS(tblEda[[#This Row],[Gross Margin %]] - tblEda[[#This Row],[Gross Profit]]/tblEda[[#This Row],[Total Spent]]) &lt; 0.01, "OK", "CHECK")</f>
        <v>OK</v>
      </c>
      <c r="V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">
        <f>YEAR(tblEda[[#This Row],[Date]])</f>
        <v>2024</v>
      </c>
      <c r="X28" t="str">
        <f>TEXT(tblEda[[#This Row],[Date]],"mm")</f>
        <v>10</v>
      </c>
      <c r="Y28" t="str">
        <f>TEXT(tblEda[[#This Row],[Date]],"dd")</f>
        <v>28</v>
      </c>
    </row>
    <row r="29" spans="1:25">
      <c r="A29" t="s">
        <v>2090</v>
      </c>
      <c r="B29" t="s">
        <v>1943</v>
      </c>
      <c r="C29" t="s">
        <v>2055</v>
      </c>
      <c r="D29" t="s">
        <v>2056</v>
      </c>
      <c r="E29" t="s">
        <v>2057</v>
      </c>
      <c r="F29" t="s">
        <v>2072</v>
      </c>
      <c r="G29">
        <v>19</v>
      </c>
      <c r="H29">
        <v>2.2000000000000002</v>
      </c>
      <c r="I29">
        <v>1.66</v>
      </c>
      <c r="J29">
        <v>41.8</v>
      </c>
      <c r="K29">
        <v>0</v>
      </c>
      <c r="L29">
        <v>41.8</v>
      </c>
      <c r="M29" s="1">
        <v>45200</v>
      </c>
      <c r="N29" s="1" t="str">
        <f>IF(ABS(tblEda[[#This Row],[Pre_Discount_Total]] - tblEda[[#This Row],[Quantity]]*tblEda[[#This Row],[Unit Price]]) &lt; 0.01, "OK", "CHECK")</f>
        <v>OK</v>
      </c>
      <c r="O29" s="1" t="str">
        <f>IF(ABS(tblEda[[#This Row],[Total Spent]] - tblEda[[#This Row],[Pre_Discount_Total]]*(1-tblEda[[#This Row],[Discount_Rate]])) &lt; 0.01, "OK", "CHECK")</f>
        <v>OK</v>
      </c>
      <c r="P29" s="1" t="str">
        <f>IF(tblEda[[#This Row],[Unit Price]] &gt; tblEda[[#This Row],[Unit_Cost]], "OK", "CHECK")</f>
        <v>OK</v>
      </c>
      <c r="Q29" s="1" t="str">
        <f ca="1">IF(tblEda[[#This Row],[Date]] &gt; TODAY(), "Future Date", "OK")</f>
        <v>OK</v>
      </c>
      <c r="R29" s="47">
        <f>ROUND(tblEda[[#This Row],[Unit Price]]-tblEda[[#This Row],[Unit_Cost]],2)*tblEda[[#This Row],[Quantity]]</f>
        <v>10.260000000000002</v>
      </c>
      <c r="S29" s="1" t="str">
        <f>IF(ABS(tblEda[[#This Row],[Gross Profit]] - ((tblEda[[#This Row],[Unit Price]] - tblEda[[#This Row],[Unit_Cost]])*tblEda[[#This Row],[Quantity]])) &lt; 0.01, "OK", "CHECK")</f>
        <v>OK</v>
      </c>
      <c r="T29" s="49">
        <f>IFERROR(tblEda[[#This Row],[Gross Profit]] / tblEda[[#This Row],[Total Spent]], "")</f>
        <v>0.24545454545454551</v>
      </c>
      <c r="U29" s="1" t="str">
        <f>IF(ABS(tblEda[[#This Row],[Gross Margin %]] - tblEda[[#This Row],[Gross Profit]]/tblEda[[#This Row],[Total Spent]]) &lt; 0.01, "OK", "CHECK")</f>
        <v>OK</v>
      </c>
      <c r="V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">
        <f>YEAR(tblEda[[#This Row],[Date]])</f>
        <v>2023</v>
      </c>
      <c r="X29" t="str">
        <f>TEXT(tblEda[[#This Row],[Date]],"mm")</f>
        <v>10</v>
      </c>
      <c r="Y29" t="str">
        <f>TEXT(tblEda[[#This Row],[Date]],"dd")</f>
        <v>01</v>
      </c>
    </row>
    <row r="30" spans="1:25">
      <c r="A30" t="s">
        <v>2091</v>
      </c>
      <c r="B30" t="s">
        <v>697</v>
      </c>
      <c r="C30" t="s">
        <v>2055</v>
      </c>
      <c r="D30" t="s">
        <v>2056</v>
      </c>
      <c r="E30" t="s">
        <v>2057</v>
      </c>
      <c r="F30" t="s">
        <v>2062</v>
      </c>
      <c r="G30">
        <v>5</v>
      </c>
      <c r="H30">
        <v>1.05</v>
      </c>
      <c r="I30">
        <v>0.77</v>
      </c>
      <c r="J30">
        <v>5.25</v>
      </c>
      <c r="K30">
        <v>0</v>
      </c>
      <c r="L30">
        <v>5.25</v>
      </c>
      <c r="M30" s="1">
        <v>45450</v>
      </c>
      <c r="N30" s="1" t="str">
        <f>IF(ABS(tblEda[[#This Row],[Pre_Discount_Total]] - tblEda[[#This Row],[Quantity]]*tblEda[[#This Row],[Unit Price]]) &lt; 0.01, "OK", "CHECK")</f>
        <v>OK</v>
      </c>
      <c r="O30" s="1" t="str">
        <f>IF(ABS(tblEda[[#This Row],[Total Spent]] - tblEda[[#This Row],[Pre_Discount_Total]]*(1-tblEda[[#This Row],[Discount_Rate]])) &lt; 0.01, "OK", "CHECK")</f>
        <v>OK</v>
      </c>
      <c r="P30" s="1" t="str">
        <f>IF(tblEda[[#This Row],[Unit Price]] &gt; tblEda[[#This Row],[Unit_Cost]], "OK", "CHECK")</f>
        <v>OK</v>
      </c>
      <c r="Q30" s="1" t="str">
        <f ca="1">IF(tblEda[[#This Row],[Date]] &gt; TODAY(), "Future Date", "OK")</f>
        <v>OK</v>
      </c>
      <c r="R30" s="47">
        <f>ROUND(tblEda[[#This Row],[Unit Price]]-tblEda[[#This Row],[Unit_Cost]],2)*tblEda[[#This Row],[Quantity]]</f>
        <v>1.4000000000000001</v>
      </c>
      <c r="S30" s="1" t="str">
        <f>IF(ABS(tblEda[[#This Row],[Gross Profit]] - ((tblEda[[#This Row],[Unit Price]] - tblEda[[#This Row],[Unit_Cost]])*tblEda[[#This Row],[Quantity]])) &lt; 0.01, "OK", "CHECK")</f>
        <v>OK</v>
      </c>
      <c r="T30" s="49">
        <f>IFERROR(tblEda[[#This Row],[Gross Profit]] / tblEda[[#This Row],[Total Spent]], "")</f>
        <v>0.26666666666666672</v>
      </c>
      <c r="U30" s="1" t="str">
        <f>IF(ABS(tblEda[[#This Row],[Gross Margin %]] - tblEda[[#This Row],[Gross Profit]]/tblEda[[#This Row],[Total Spent]]) &lt; 0.01, "OK", "CHECK")</f>
        <v>OK</v>
      </c>
      <c r="V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">
        <f>YEAR(tblEda[[#This Row],[Date]])</f>
        <v>2024</v>
      </c>
      <c r="X30" t="str">
        <f>TEXT(tblEda[[#This Row],[Date]],"mm")</f>
        <v>06</v>
      </c>
      <c r="Y30" t="str">
        <f>TEXT(tblEda[[#This Row],[Date]],"dd")</f>
        <v>07</v>
      </c>
    </row>
    <row r="31" spans="1:25">
      <c r="A31" t="s">
        <v>2092</v>
      </c>
      <c r="B31" t="s">
        <v>115</v>
      </c>
      <c r="C31" t="s">
        <v>2060</v>
      </c>
      <c r="D31" t="s">
        <v>2061</v>
      </c>
      <c r="E31" t="s">
        <v>2057</v>
      </c>
      <c r="F31" t="s">
        <v>2062</v>
      </c>
      <c r="G31">
        <v>40</v>
      </c>
      <c r="H31">
        <v>1.05</v>
      </c>
      <c r="I31">
        <v>0.84</v>
      </c>
      <c r="J31">
        <v>42</v>
      </c>
      <c r="K31">
        <v>0</v>
      </c>
      <c r="L31">
        <v>42</v>
      </c>
      <c r="M31" s="1">
        <v>45303</v>
      </c>
      <c r="N31" s="1" t="str">
        <f>IF(ABS(tblEda[[#This Row],[Pre_Discount_Total]] - tblEda[[#This Row],[Quantity]]*tblEda[[#This Row],[Unit Price]]) &lt; 0.01, "OK", "CHECK")</f>
        <v>OK</v>
      </c>
      <c r="O31" s="1" t="str">
        <f>IF(ABS(tblEda[[#This Row],[Total Spent]] - tblEda[[#This Row],[Pre_Discount_Total]]*(1-tblEda[[#This Row],[Discount_Rate]])) &lt; 0.01, "OK", "CHECK")</f>
        <v>OK</v>
      </c>
      <c r="P31" s="1" t="str">
        <f>IF(tblEda[[#This Row],[Unit Price]] &gt; tblEda[[#This Row],[Unit_Cost]], "OK", "CHECK")</f>
        <v>OK</v>
      </c>
      <c r="Q31" s="1" t="str">
        <f ca="1">IF(tblEda[[#This Row],[Date]] &gt; TODAY(), "Future Date", "OK")</f>
        <v>OK</v>
      </c>
      <c r="R31" s="47">
        <f>ROUND(tblEda[[#This Row],[Unit Price]]-tblEda[[#This Row],[Unit_Cost]],2)*tblEda[[#This Row],[Quantity]]</f>
        <v>8.4</v>
      </c>
      <c r="S31" s="1" t="str">
        <f>IF(ABS(tblEda[[#This Row],[Gross Profit]] - ((tblEda[[#This Row],[Unit Price]] - tblEda[[#This Row],[Unit_Cost]])*tblEda[[#This Row],[Quantity]])) &lt; 0.01, "OK", "CHECK")</f>
        <v>OK</v>
      </c>
      <c r="T31" s="49">
        <f>IFERROR(tblEda[[#This Row],[Gross Profit]] / tblEda[[#This Row],[Total Spent]], "")</f>
        <v>0.2</v>
      </c>
      <c r="U31" s="1" t="str">
        <f>IF(ABS(tblEda[[#This Row],[Gross Margin %]] - tblEda[[#This Row],[Gross Profit]]/tblEda[[#This Row],[Total Spent]]) &lt; 0.01, "OK", "CHECK")</f>
        <v>OK</v>
      </c>
      <c r="V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">
        <f>YEAR(tblEda[[#This Row],[Date]])</f>
        <v>2024</v>
      </c>
      <c r="X31" t="str">
        <f>TEXT(tblEda[[#This Row],[Date]],"mm")</f>
        <v>01</v>
      </c>
      <c r="Y31" t="str">
        <f>TEXT(tblEda[[#This Row],[Date]],"dd")</f>
        <v>12</v>
      </c>
    </row>
    <row r="32" spans="1:25">
      <c r="A32" t="s">
        <v>2093</v>
      </c>
      <c r="B32" t="s">
        <v>1016</v>
      </c>
      <c r="C32" t="s">
        <v>2055</v>
      </c>
      <c r="D32" t="s">
        <v>2069</v>
      </c>
      <c r="E32" t="s">
        <v>2057</v>
      </c>
      <c r="F32" t="s">
        <v>2062</v>
      </c>
      <c r="G32">
        <v>33</v>
      </c>
      <c r="H32">
        <v>1.05</v>
      </c>
      <c r="I32">
        <v>0.89</v>
      </c>
      <c r="J32">
        <v>34.65</v>
      </c>
      <c r="K32">
        <v>0</v>
      </c>
      <c r="L32">
        <v>34.65</v>
      </c>
      <c r="M32" s="1">
        <v>45603</v>
      </c>
      <c r="N32" s="1" t="str">
        <f>IF(ABS(tblEda[[#This Row],[Pre_Discount_Total]] - tblEda[[#This Row],[Quantity]]*tblEda[[#This Row],[Unit Price]]) &lt; 0.01, "OK", "CHECK")</f>
        <v>OK</v>
      </c>
      <c r="O32" s="1" t="str">
        <f>IF(ABS(tblEda[[#This Row],[Total Spent]] - tblEda[[#This Row],[Pre_Discount_Total]]*(1-tblEda[[#This Row],[Discount_Rate]])) &lt; 0.01, "OK", "CHECK")</f>
        <v>OK</v>
      </c>
      <c r="P32" s="1" t="str">
        <f>IF(tblEda[[#This Row],[Unit Price]] &gt; tblEda[[#This Row],[Unit_Cost]], "OK", "CHECK")</f>
        <v>OK</v>
      </c>
      <c r="Q32" s="1" t="str">
        <f ca="1">IF(tblEda[[#This Row],[Date]] &gt; TODAY(), "Future Date", "OK")</f>
        <v>OK</v>
      </c>
      <c r="R32" s="47">
        <f>ROUND(tblEda[[#This Row],[Unit Price]]-tblEda[[#This Row],[Unit_Cost]],2)*tblEda[[#This Row],[Quantity]]</f>
        <v>5.28</v>
      </c>
      <c r="S32" s="1" t="str">
        <f>IF(ABS(tblEda[[#This Row],[Gross Profit]] - ((tblEda[[#This Row],[Unit Price]] - tblEda[[#This Row],[Unit_Cost]])*tblEda[[#This Row],[Quantity]])) &lt; 0.01, "OK", "CHECK")</f>
        <v>OK</v>
      </c>
      <c r="T32" s="49">
        <f>IFERROR(tblEda[[#This Row],[Gross Profit]] / tblEda[[#This Row],[Total Spent]], "")</f>
        <v>0.15238095238095239</v>
      </c>
      <c r="U32" s="1" t="str">
        <f>IF(ABS(tblEda[[#This Row],[Gross Margin %]] - tblEda[[#This Row],[Gross Profit]]/tblEda[[#This Row],[Total Spent]]) &lt; 0.01, "OK", "CHECK")</f>
        <v>OK</v>
      </c>
      <c r="V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">
        <f>YEAR(tblEda[[#This Row],[Date]])</f>
        <v>2024</v>
      </c>
      <c r="X32" t="str">
        <f>TEXT(tblEda[[#This Row],[Date]],"mm")</f>
        <v>11</v>
      </c>
      <c r="Y32" t="str">
        <f>TEXT(tblEda[[#This Row],[Date]],"dd")</f>
        <v>07</v>
      </c>
    </row>
    <row r="33" spans="1:25">
      <c r="A33" t="s">
        <v>2094</v>
      </c>
      <c r="B33" t="s">
        <v>605</v>
      </c>
      <c r="C33" t="s">
        <v>2060</v>
      </c>
      <c r="D33" t="s">
        <v>2061</v>
      </c>
      <c r="E33" t="s">
        <v>2057</v>
      </c>
      <c r="F33" t="s">
        <v>2062</v>
      </c>
      <c r="G33">
        <v>62</v>
      </c>
      <c r="H33">
        <v>1.05</v>
      </c>
      <c r="I33">
        <v>0.68</v>
      </c>
      <c r="J33">
        <v>65.099999999999994</v>
      </c>
      <c r="K33">
        <v>0</v>
      </c>
      <c r="L33">
        <v>65.099999999999994</v>
      </c>
      <c r="M33" s="1">
        <v>45178</v>
      </c>
      <c r="N33" s="1" t="str">
        <f>IF(ABS(tblEda[[#This Row],[Pre_Discount_Total]] - tblEda[[#This Row],[Quantity]]*tblEda[[#This Row],[Unit Price]]) &lt; 0.01, "OK", "CHECK")</f>
        <v>OK</v>
      </c>
      <c r="O33" s="1" t="str">
        <f>IF(ABS(tblEda[[#This Row],[Total Spent]] - tblEda[[#This Row],[Pre_Discount_Total]]*(1-tblEda[[#This Row],[Discount_Rate]])) &lt; 0.01, "OK", "CHECK")</f>
        <v>OK</v>
      </c>
      <c r="P33" s="1" t="str">
        <f>IF(tblEda[[#This Row],[Unit Price]] &gt; tblEda[[#This Row],[Unit_Cost]], "OK", "CHECK")</f>
        <v>OK</v>
      </c>
      <c r="Q33" s="1" t="str">
        <f ca="1">IF(tblEda[[#This Row],[Date]] &gt; TODAY(), "Future Date", "OK")</f>
        <v>OK</v>
      </c>
      <c r="R33" s="47">
        <f>ROUND(tblEda[[#This Row],[Unit Price]]-tblEda[[#This Row],[Unit_Cost]],2)*tblEda[[#This Row],[Quantity]]</f>
        <v>22.94</v>
      </c>
      <c r="S33" s="1" t="str">
        <f>IF(ABS(tblEda[[#This Row],[Gross Profit]] - ((tblEda[[#This Row],[Unit Price]] - tblEda[[#This Row],[Unit_Cost]])*tblEda[[#This Row],[Quantity]])) &lt; 0.01, "OK", "CHECK")</f>
        <v>OK</v>
      </c>
      <c r="T33" s="49">
        <f>IFERROR(tblEda[[#This Row],[Gross Profit]] / tblEda[[#This Row],[Total Spent]], "")</f>
        <v>0.35238095238095241</v>
      </c>
      <c r="U33" s="1" t="str">
        <f>IF(ABS(tblEda[[#This Row],[Gross Margin %]] - tblEda[[#This Row],[Gross Profit]]/tblEda[[#This Row],[Total Spent]]) &lt; 0.01, "OK", "CHECK")</f>
        <v>OK</v>
      </c>
      <c r="V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">
        <f>YEAR(tblEda[[#This Row],[Date]])</f>
        <v>2023</v>
      </c>
      <c r="X33" t="str">
        <f>TEXT(tblEda[[#This Row],[Date]],"mm")</f>
        <v>09</v>
      </c>
      <c r="Y33" t="str">
        <f>TEXT(tblEda[[#This Row],[Date]],"dd")</f>
        <v>09</v>
      </c>
    </row>
    <row r="34" spans="1:25">
      <c r="A34" t="s">
        <v>2095</v>
      </c>
      <c r="B34" t="s">
        <v>1149</v>
      </c>
      <c r="C34" t="s">
        <v>2060</v>
      </c>
      <c r="D34" t="s">
        <v>2061</v>
      </c>
      <c r="E34" t="s">
        <v>2057</v>
      </c>
      <c r="F34" t="s">
        <v>2077</v>
      </c>
      <c r="G34">
        <v>7</v>
      </c>
      <c r="H34">
        <v>2.65</v>
      </c>
      <c r="I34">
        <v>2.0299999999999998</v>
      </c>
      <c r="J34">
        <v>18.55</v>
      </c>
      <c r="K34">
        <v>0</v>
      </c>
      <c r="L34">
        <v>18.55</v>
      </c>
      <c r="M34" s="1">
        <v>45463</v>
      </c>
      <c r="N34" s="1" t="str">
        <f>IF(ABS(tblEda[[#This Row],[Pre_Discount_Total]] - tblEda[[#This Row],[Quantity]]*tblEda[[#This Row],[Unit Price]]) &lt; 0.01, "OK", "CHECK")</f>
        <v>OK</v>
      </c>
      <c r="O34" s="1" t="str">
        <f>IF(ABS(tblEda[[#This Row],[Total Spent]] - tblEda[[#This Row],[Pre_Discount_Total]]*(1-tblEda[[#This Row],[Discount_Rate]])) &lt; 0.01, "OK", "CHECK")</f>
        <v>OK</v>
      </c>
      <c r="P34" s="1" t="str">
        <f>IF(tblEda[[#This Row],[Unit Price]] &gt; tblEda[[#This Row],[Unit_Cost]], "OK", "CHECK")</f>
        <v>OK</v>
      </c>
      <c r="Q34" s="1" t="str">
        <f ca="1">IF(tblEda[[#This Row],[Date]] &gt; TODAY(), "Future Date", "OK")</f>
        <v>OK</v>
      </c>
      <c r="R34" s="47">
        <f>ROUND(tblEda[[#This Row],[Unit Price]]-tblEda[[#This Row],[Unit_Cost]],2)*tblEda[[#This Row],[Quantity]]</f>
        <v>4.34</v>
      </c>
      <c r="S34" s="1" t="str">
        <f>IF(ABS(tblEda[[#This Row],[Gross Profit]] - ((tblEda[[#This Row],[Unit Price]] - tblEda[[#This Row],[Unit_Cost]])*tblEda[[#This Row],[Quantity]])) &lt; 0.01, "OK", "CHECK")</f>
        <v>OK</v>
      </c>
      <c r="T34" s="49">
        <f>IFERROR(tblEda[[#This Row],[Gross Profit]] / tblEda[[#This Row],[Total Spent]], "")</f>
        <v>0.23396226415094337</v>
      </c>
      <c r="U34" s="1" t="str">
        <f>IF(ABS(tblEda[[#This Row],[Gross Margin %]] - tblEda[[#This Row],[Gross Profit]]/tblEda[[#This Row],[Total Spent]]) &lt; 0.01, "OK", "CHECK")</f>
        <v>OK</v>
      </c>
      <c r="V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">
        <f>YEAR(tblEda[[#This Row],[Date]])</f>
        <v>2024</v>
      </c>
      <c r="X34" t="str">
        <f>TEXT(tblEda[[#This Row],[Date]],"mm")</f>
        <v>06</v>
      </c>
      <c r="Y34" t="str">
        <f>TEXT(tblEda[[#This Row],[Date]],"dd")</f>
        <v>20</v>
      </c>
    </row>
    <row r="35" spans="1:25">
      <c r="A35" t="s">
        <v>2096</v>
      </c>
      <c r="B35" t="s">
        <v>2005</v>
      </c>
      <c r="C35" t="s">
        <v>2060</v>
      </c>
      <c r="D35" t="s">
        <v>2061</v>
      </c>
      <c r="E35" t="s">
        <v>2057</v>
      </c>
      <c r="F35" t="s">
        <v>2065</v>
      </c>
      <c r="G35">
        <v>16</v>
      </c>
      <c r="H35">
        <v>2.86</v>
      </c>
      <c r="I35">
        <v>2.35</v>
      </c>
      <c r="J35">
        <v>45.76</v>
      </c>
      <c r="K35">
        <v>0</v>
      </c>
      <c r="L35">
        <v>45.76</v>
      </c>
      <c r="M35" s="1">
        <v>45884</v>
      </c>
      <c r="N35" s="1" t="str">
        <f>IF(ABS(tblEda[[#This Row],[Pre_Discount_Total]] - tblEda[[#This Row],[Quantity]]*tblEda[[#This Row],[Unit Price]]) &lt; 0.01, "OK", "CHECK")</f>
        <v>OK</v>
      </c>
      <c r="O35" s="1" t="str">
        <f>IF(ABS(tblEda[[#This Row],[Total Spent]] - tblEda[[#This Row],[Pre_Discount_Total]]*(1-tblEda[[#This Row],[Discount_Rate]])) &lt; 0.01, "OK", "CHECK")</f>
        <v>OK</v>
      </c>
      <c r="P35" s="1" t="str">
        <f>IF(tblEda[[#This Row],[Unit Price]] &gt; tblEda[[#This Row],[Unit_Cost]], "OK", "CHECK")</f>
        <v>OK</v>
      </c>
      <c r="Q35" s="1" t="str">
        <f ca="1">IF(tblEda[[#This Row],[Date]] &gt; TODAY(), "Future Date", "OK")</f>
        <v>OK</v>
      </c>
      <c r="R35" s="47">
        <f>ROUND(tblEda[[#This Row],[Unit Price]]-tblEda[[#This Row],[Unit_Cost]],2)*tblEda[[#This Row],[Quantity]]</f>
        <v>8.16</v>
      </c>
      <c r="S35" s="1" t="str">
        <f>IF(ABS(tblEda[[#This Row],[Gross Profit]] - ((tblEda[[#This Row],[Unit Price]] - tblEda[[#This Row],[Unit_Cost]])*tblEda[[#This Row],[Quantity]])) &lt; 0.01, "OK", "CHECK")</f>
        <v>OK</v>
      </c>
      <c r="T35" s="49">
        <f>IFERROR(tblEda[[#This Row],[Gross Profit]] / tblEda[[#This Row],[Total Spent]], "")</f>
        <v>0.17832167832167833</v>
      </c>
      <c r="U35" s="1" t="str">
        <f>IF(ABS(tblEda[[#This Row],[Gross Margin %]] - tblEda[[#This Row],[Gross Profit]]/tblEda[[#This Row],[Total Spent]]) &lt; 0.01, "OK", "CHECK")</f>
        <v>OK</v>
      </c>
      <c r="V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">
        <f>YEAR(tblEda[[#This Row],[Date]])</f>
        <v>2025</v>
      </c>
      <c r="X35" t="str">
        <f>TEXT(tblEda[[#This Row],[Date]],"mm")</f>
        <v>08</v>
      </c>
      <c r="Y35" t="str">
        <f>TEXT(tblEda[[#This Row],[Date]],"dd")</f>
        <v>15</v>
      </c>
    </row>
    <row r="36" spans="1:25">
      <c r="A36" t="s">
        <v>2097</v>
      </c>
      <c r="B36" t="s">
        <v>1823</v>
      </c>
      <c r="C36" t="s">
        <v>2055</v>
      </c>
      <c r="D36" t="s">
        <v>2056</v>
      </c>
      <c r="E36" t="s">
        <v>2057</v>
      </c>
      <c r="F36" t="s">
        <v>2058</v>
      </c>
      <c r="G36">
        <v>24</v>
      </c>
      <c r="H36">
        <v>2.99</v>
      </c>
      <c r="I36">
        <v>2.33</v>
      </c>
      <c r="J36">
        <v>71.760000000000005</v>
      </c>
      <c r="K36">
        <v>0</v>
      </c>
      <c r="L36">
        <v>71.760000000000005</v>
      </c>
      <c r="M36" s="1">
        <v>45314</v>
      </c>
      <c r="N36" s="1" t="str">
        <f>IF(ABS(tblEda[[#This Row],[Pre_Discount_Total]] - tblEda[[#This Row],[Quantity]]*tblEda[[#This Row],[Unit Price]]) &lt; 0.01, "OK", "CHECK")</f>
        <v>OK</v>
      </c>
      <c r="O36" s="1" t="str">
        <f>IF(ABS(tblEda[[#This Row],[Total Spent]] - tblEda[[#This Row],[Pre_Discount_Total]]*(1-tblEda[[#This Row],[Discount_Rate]])) &lt; 0.01, "OK", "CHECK")</f>
        <v>OK</v>
      </c>
      <c r="P36" s="1" t="str">
        <f>IF(tblEda[[#This Row],[Unit Price]] &gt; tblEda[[#This Row],[Unit_Cost]], "OK", "CHECK")</f>
        <v>OK</v>
      </c>
      <c r="Q36" s="1" t="str">
        <f ca="1">IF(tblEda[[#This Row],[Date]] &gt; TODAY(), "Future Date", "OK")</f>
        <v>OK</v>
      </c>
      <c r="R36" s="47">
        <f>ROUND(tblEda[[#This Row],[Unit Price]]-tblEda[[#This Row],[Unit_Cost]],2)*tblEda[[#This Row],[Quantity]]</f>
        <v>15.84</v>
      </c>
      <c r="S36" s="1" t="str">
        <f>IF(ABS(tblEda[[#This Row],[Gross Profit]] - ((tblEda[[#This Row],[Unit Price]] - tblEda[[#This Row],[Unit_Cost]])*tblEda[[#This Row],[Quantity]])) &lt; 0.01, "OK", "CHECK")</f>
        <v>OK</v>
      </c>
      <c r="T36" s="49">
        <f>IFERROR(tblEda[[#This Row],[Gross Profit]] / tblEda[[#This Row],[Total Spent]], "")</f>
        <v>0.22073578595317725</v>
      </c>
      <c r="U36" s="1" t="str">
        <f>IF(ABS(tblEda[[#This Row],[Gross Margin %]] - tblEda[[#This Row],[Gross Profit]]/tblEda[[#This Row],[Total Spent]]) &lt; 0.01, "OK", "CHECK")</f>
        <v>OK</v>
      </c>
      <c r="V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">
        <f>YEAR(tblEda[[#This Row],[Date]])</f>
        <v>2024</v>
      </c>
      <c r="X36" t="str">
        <f>TEXT(tblEda[[#This Row],[Date]],"mm")</f>
        <v>01</v>
      </c>
      <c r="Y36" t="str">
        <f>TEXT(tblEda[[#This Row],[Date]],"dd")</f>
        <v>23</v>
      </c>
    </row>
    <row r="37" spans="1:25">
      <c r="A37" t="s">
        <v>2098</v>
      </c>
      <c r="B37" t="s">
        <v>280</v>
      </c>
      <c r="C37" t="s">
        <v>2055</v>
      </c>
      <c r="D37" t="s">
        <v>2061</v>
      </c>
      <c r="E37" t="s">
        <v>2057</v>
      </c>
      <c r="F37" t="s">
        <v>2072</v>
      </c>
      <c r="G37">
        <v>25</v>
      </c>
      <c r="H37">
        <v>2.2000000000000002</v>
      </c>
      <c r="I37">
        <v>1.91</v>
      </c>
      <c r="J37">
        <v>55</v>
      </c>
      <c r="K37">
        <v>0</v>
      </c>
      <c r="L37">
        <v>55</v>
      </c>
      <c r="M37" s="1">
        <v>45759</v>
      </c>
      <c r="N37" s="1" t="str">
        <f>IF(ABS(tblEda[[#This Row],[Pre_Discount_Total]] - tblEda[[#This Row],[Quantity]]*tblEda[[#This Row],[Unit Price]]) &lt; 0.01, "OK", "CHECK")</f>
        <v>OK</v>
      </c>
      <c r="O37" s="1" t="str">
        <f>IF(ABS(tblEda[[#This Row],[Total Spent]] - tblEda[[#This Row],[Pre_Discount_Total]]*(1-tblEda[[#This Row],[Discount_Rate]])) &lt; 0.01, "OK", "CHECK")</f>
        <v>OK</v>
      </c>
      <c r="P37" s="1" t="str">
        <f>IF(tblEda[[#This Row],[Unit Price]] &gt; tblEda[[#This Row],[Unit_Cost]], "OK", "CHECK")</f>
        <v>OK</v>
      </c>
      <c r="Q37" s="1" t="str">
        <f ca="1">IF(tblEda[[#This Row],[Date]] &gt; TODAY(), "Future Date", "OK")</f>
        <v>OK</v>
      </c>
      <c r="R37" s="47">
        <f>ROUND(tblEda[[#This Row],[Unit Price]]-tblEda[[#This Row],[Unit_Cost]],2)*tblEda[[#This Row],[Quantity]]</f>
        <v>7.2499999999999991</v>
      </c>
      <c r="S37" s="1" t="str">
        <f>IF(ABS(tblEda[[#This Row],[Gross Profit]] - ((tblEda[[#This Row],[Unit Price]] - tblEda[[#This Row],[Unit_Cost]])*tblEda[[#This Row],[Quantity]])) &lt; 0.01, "OK", "CHECK")</f>
        <v>OK</v>
      </c>
      <c r="T37" s="49">
        <f>IFERROR(tblEda[[#This Row],[Gross Profit]] / tblEda[[#This Row],[Total Spent]], "")</f>
        <v>0.13181818181818181</v>
      </c>
      <c r="U37" s="1" t="str">
        <f>IF(ABS(tblEda[[#This Row],[Gross Margin %]] - tblEda[[#This Row],[Gross Profit]]/tblEda[[#This Row],[Total Spent]]) &lt; 0.01, "OK", "CHECK")</f>
        <v>OK</v>
      </c>
      <c r="V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">
        <f>YEAR(tblEda[[#This Row],[Date]])</f>
        <v>2025</v>
      </c>
      <c r="X37" t="str">
        <f>TEXT(tblEda[[#This Row],[Date]],"mm")</f>
        <v>04</v>
      </c>
      <c r="Y37" t="str">
        <f>TEXT(tblEda[[#This Row],[Date]],"dd")</f>
        <v>12</v>
      </c>
    </row>
    <row r="38" spans="1:25">
      <c r="A38" t="s">
        <v>2099</v>
      </c>
      <c r="B38" t="s">
        <v>1182</v>
      </c>
      <c r="C38" t="s">
        <v>2055</v>
      </c>
      <c r="D38" t="s">
        <v>2069</v>
      </c>
      <c r="E38" t="s">
        <v>2057</v>
      </c>
      <c r="F38" t="s">
        <v>2062</v>
      </c>
      <c r="G38">
        <v>6</v>
      </c>
      <c r="H38">
        <v>1.05</v>
      </c>
      <c r="I38">
        <v>0.73</v>
      </c>
      <c r="J38">
        <v>6.3</v>
      </c>
      <c r="K38">
        <v>0</v>
      </c>
      <c r="L38">
        <v>6.3</v>
      </c>
      <c r="M38" s="1">
        <v>45151</v>
      </c>
      <c r="N38" s="1" t="str">
        <f>IF(ABS(tblEda[[#This Row],[Pre_Discount_Total]] - tblEda[[#This Row],[Quantity]]*tblEda[[#This Row],[Unit Price]]) &lt; 0.01, "OK", "CHECK")</f>
        <v>OK</v>
      </c>
      <c r="O38" s="1" t="str">
        <f>IF(ABS(tblEda[[#This Row],[Total Spent]] - tblEda[[#This Row],[Pre_Discount_Total]]*(1-tblEda[[#This Row],[Discount_Rate]])) &lt; 0.01, "OK", "CHECK")</f>
        <v>OK</v>
      </c>
      <c r="P38" s="1" t="str">
        <f>IF(tblEda[[#This Row],[Unit Price]] &gt; tblEda[[#This Row],[Unit_Cost]], "OK", "CHECK")</f>
        <v>OK</v>
      </c>
      <c r="Q38" s="1" t="str">
        <f ca="1">IF(tblEda[[#This Row],[Date]] &gt; TODAY(), "Future Date", "OK")</f>
        <v>OK</v>
      </c>
      <c r="R38" s="47">
        <f>ROUND(tblEda[[#This Row],[Unit Price]]-tblEda[[#This Row],[Unit_Cost]],2)*tblEda[[#This Row],[Quantity]]</f>
        <v>1.92</v>
      </c>
      <c r="S38" s="1" t="str">
        <f>IF(ABS(tblEda[[#This Row],[Gross Profit]] - ((tblEda[[#This Row],[Unit Price]] - tblEda[[#This Row],[Unit_Cost]])*tblEda[[#This Row],[Quantity]])) &lt; 0.01, "OK", "CHECK")</f>
        <v>OK</v>
      </c>
      <c r="T38" s="49">
        <f>IFERROR(tblEda[[#This Row],[Gross Profit]] / tblEda[[#This Row],[Total Spent]], "")</f>
        <v>0.30476190476190473</v>
      </c>
      <c r="U38" s="1" t="str">
        <f>IF(ABS(tblEda[[#This Row],[Gross Margin %]] - tblEda[[#This Row],[Gross Profit]]/tblEda[[#This Row],[Total Spent]]) &lt; 0.01, "OK", "CHECK")</f>
        <v>OK</v>
      </c>
      <c r="V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">
        <f>YEAR(tblEda[[#This Row],[Date]])</f>
        <v>2023</v>
      </c>
      <c r="X38" t="str">
        <f>TEXT(tblEda[[#This Row],[Date]],"mm")</f>
        <v>08</v>
      </c>
      <c r="Y38" t="str">
        <f>TEXT(tblEda[[#This Row],[Date]],"dd")</f>
        <v>13</v>
      </c>
    </row>
    <row r="39" spans="1:25">
      <c r="A39" t="s">
        <v>2100</v>
      </c>
      <c r="B39" t="s">
        <v>1661</v>
      </c>
      <c r="C39" t="s">
        <v>2060</v>
      </c>
      <c r="D39" t="s">
        <v>2069</v>
      </c>
      <c r="E39" t="s">
        <v>2057</v>
      </c>
      <c r="F39" t="s">
        <v>2065</v>
      </c>
      <c r="G39">
        <v>12</v>
      </c>
      <c r="H39">
        <v>2.86</v>
      </c>
      <c r="I39">
        <v>2.35</v>
      </c>
      <c r="J39">
        <v>34.32</v>
      </c>
      <c r="K39">
        <v>0</v>
      </c>
      <c r="L39">
        <v>34.32</v>
      </c>
      <c r="M39" s="1">
        <v>45526</v>
      </c>
      <c r="N39" s="1" t="str">
        <f>IF(ABS(tblEda[[#This Row],[Pre_Discount_Total]] - tblEda[[#This Row],[Quantity]]*tblEda[[#This Row],[Unit Price]]) &lt; 0.01, "OK", "CHECK")</f>
        <v>OK</v>
      </c>
      <c r="O39" s="1" t="str">
        <f>IF(ABS(tblEda[[#This Row],[Total Spent]] - tblEda[[#This Row],[Pre_Discount_Total]]*(1-tblEda[[#This Row],[Discount_Rate]])) &lt; 0.01, "OK", "CHECK")</f>
        <v>OK</v>
      </c>
      <c r="P39" s="1" t="str">
        <f>IF(tblEda[[#This Row],[Unit Price]] &gt; tblEda[[#This Row],[Unit_Cost]], "OK", "CHECK")</f>
        <v>OK</v>
      </c>
      <c r="Q39" s="1" t="str">
        <f ca="1">IF(tblEda[[#This Row],[Date]] &gt; TODAY(), "Future Date", "OK")</f>
        <v>OK</v>
      </c>
      <c r="R39" s="47">
        <f>ROUND(tblEda[[#This Row],[Unit Price]]-tblEda[[#This Row],[Unit_Cost]],2)*tblEda[[#This Row],[Quantity]]</f>
        <v>6.12</v>
      </c>
      <c r="S39" s="1" t="str">
        <f>IF(ABS(tblEda[[#This Row],[Gross Profit]] - ((tblEda[[#This Row],[Unit Price]] - tblEda[[#This Row],[Unit_Cost]])*tblEda[[#This Row],[Quantity]])) &lt; 0.01, "OK", "CHECK")</f>
        <v>OK</v>
      </c>
      <c r="T39" s="49">
        <f>IFERROR(tblEda[[#This Row],[Gross Profit]] / tblEda[[#This Row],[Total Spent]], "")</f>
        <v>0.17832167832167833</v>
      </c>
      <c r="U39" s="1" t="str">
        <f>IF(ABS(tblEda[[#This Row],[Gross Margin %]] - tblEda[[#This Row],[Gross Profit]]/tblEda[[#This Row],[Total Spent]]) &lt; 0.01, "OK", "CHECK")</f>
        <v>OK</v>
      </c>
      <c r="V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">
        <f>YEAR(tblEda[[#This Row],[Date]])</f>
        <v>2024</v>
      </c>
      <c r="X39" t="str">
        <f>TEXT(tblEda[[#This Row],[Date]],"mm")</f>
        <v>08</v>
      </c>
      <c r="Y39" t="str">
        <f>TEXT(tblEda[[#This Row],[Date]],"dd")</f>
        <v>22</v>
      </c>
    </row>
    <row r="40" spans="1:25">
      <c r="A40" t="s">
        <v>2101</v>
      </c>
      <c r="B40" t="s">
        <v>791</v>
      </c>
      <c r="C40" t="s">
        <v>2060</v>
      </c>
      <c r="D40" t="s">
        <v>2061</v>
      </c>
      <c r="E40" t="s">
        <v>2057</v>
      </c>
      <c r="F40" t="s">
        <v>2058</v>
      </c>
      <c r="G40">
        <v>20</v>
      </c>
      <c r="H40">
        <v>2.99</v>
      </c>
      <c r="I40">
        <v>2.58</v>
      </c>
      <c r="J40">
        <v>59.8</v>
      </c>
      <c r="K40">
        <v>0</v>
      </c>
      <c r="L40">
        <v>59.8</v>
      </c>
      <c r="M40" s="1">
        <v>45508</v>
      </c>
      <c r="N40" s="1" t="str">
        <f>IF(ABS(tblEda[[#This Row],[Pre_Discount_Total]] - tblEda[[#This Row],[Quantity]]*tblEda[[#This Row],[Unit Price]]) &lt; 0.01, "OK", "CHECK")</f>
        <v>OK</v>
      </c>
      <c r="O40" s="1" t="str">
        <f>IF(ABS(tblEda[[#This Row],[Total Spent]] - tblEda[[#This Row],[Pre_Discount_Total]]*(1-tblEda[[#This Row],[Discount_Rate]])) &lt; 0.01, "OK", "CHECK")</f>
        <v>OK</v>
      </c>
      <c r="P40" s="1" t="str">
        <f>IF(tblEda[[#This Row],[Unit Price]] &gt; tblEda[[#This Row],[Unit_Cost]], "OK", "CHECK")</f>
        <v>OK</v>
      </c>
      <c r="Q40" s="1" t="str">
        <f ca="1">IF(tblEda[[#This Row],[Date]] &gt; TODAY(), "Future Date", "OK")</f>
        <v>OK</v>
      </c>
      <c r="R40" s="47">
        <f>ROUND(tblEda[[#This Row],[Unit Price]]-tblEda[[#This Row],[Unit_Cost]],2)*tblEda[[#This Row],[Quantity]]</f>
        <v>8.1999999999999993</v>
      </c>
      <c r="S40" s="1" t="str">
        <f>IF(ABS(tblEda[[#This Row],[Gross Profit]] - ((tblEda[[#This Row],[Unit Price]] - tblEda[[#This Row],[Unit_Cost]])*tblEda[[#This Row],[Quantity]])) &lt; 0.01, "OK", "CHECK")</f>
        <v>OK</v>
      </c>
      <c r="T40" s="49">
        <f>IFERROR(tblEda[[#This Row],[Gross Profit]] / tblEda[[#This Row],[Total Spent]], "")</f>
        <v>0.13712374581939799</v>
      </c>
      <c r="U40" s="1" t="str">
        <f>IF(ABS(tblEda[[#This Row],[Gross Margin %]] - tblEda[[#This Row],[Gross Profit]]/tblEda[[#This Row],[Total Spent]]) &lt; 0.01, "OK", "CHECK")</f>
        <v>OK</v>
      </c>
      <c r="V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">
        <f>YEAR(tblEda[[#This Row],[Date]])</f>
        <v>2024</v>
      </c>
      <c r="X40" t="str">
        <f>TEXT(tblEda[[#This Row],[Date]],"mm")</f>
        <v>08</v>
      </c>
      <c r="Y40" t="str">
        <f>TEXT(tblEda[[#This Row],[Date]],"dd")</f>
        <v>04</v>
      </c>
    </row>
    <row r="41" spans="1:25">
      <c r="A41" t="s">
        <v>2102</v>
      </c>
      <c r="B41" t="s">
        <v>686</v>
      </c>
      <c r="C41" t="s">
        <v>2060</v>
      </c>
      <c r="D41" t="s">
        <v>2061</v>
      </c>
      <c r="E41" t="s">
        <v>2057</v>
      </c>
      <c r="F41" t="s">
        <v>2065</v>
      </c>
      <c r="G41">
        <v>111</v>
      </c>
      <c r="H41">
        <v>2.86</v>
      </c>
      <c r="I41">
        <v>2.0699999999999998</v>
      </c>
      <c r="J41">
        <v>317.45999999999998</v>
      </c>
      <c r="K41">
        <v>4.1000000000000002E-2</v>
      </c>
      <c r="L41">
        <v>304.44</v>
      </c>
      <c r="M41" s="1">
        <v>45575</v>
      </c>
      <c r="N41" s="1" t="str">
        <f>IF(ABS(tblEda[[#This Row],[Pre_Discount_Total]] - tblEda[[#This Row],[Quantity]]*tblEda[[#This Row],[Unit Price]]) &lt; 0.01, "OK", "CHECK")</f>
        <v>OK</v>
      </c>
      <c r="O41" s="1" t="str">
        <f>IF(ABS(tblEda[[#This Row],[Total Spent]] - tblEda[[#This Row],[Pre_Discount_Total]]*(1-tblEda[[#This Row],[Discount_Rate]])) &lt; 0.01, "OK", "CHECK")</f>
        <v>OK</v>
      </c>
      <c r="P41" s="1" t="str">
        <f>IF(tblEda[[#This Row],[Unit Price]] &gt; tblEda[[#This Row],[Unit_Cost]], "OK", "CHECK")</f>
        <v>OK</v>
      </c>
      <c r="Q41" s="1" t="str">
        <f ca="1">IF(tblEda[[#This Row],[Date]] &gt; TODAY(), "Future Date", "OK")</f>
        <v>OK</v>
      </c>
      <c r="R41" s="47">
        <f>ROUND(tblEda[[#This Row],[Unit Price]]-tblEda[[#This Row],[Unit_Cost]],2)*tblEda[[#This Row],[Quantity]]</f>
        <v>87.69</v>
      </c>
      <c r="S41" s="1" t="str">
        <f>IF(ABS(tblEda[[#This Row],[Gross Profit]] - ((tblEda[[#This Row],[Unit Price]] - tblEda[[#This Row],[Unit_Cost]])*tblEda[[#This Row],[Quantity]])) &lt; 0.01, "OK", "CHECK")</f>
        <v>OK</v>
      </c>
      <c r="T41" s="49">
        <f>IFERROR(tblEda[[#This Row],[Gross Profit]] / tblEda[[#This Row],[Total Spent]], "")</f>
        <v>0.2880370516357903</v>
      </c>
      <c r="U41" s="1" t="str">
        <f>IF(ABS(tblEda[[#This Row],[Gross Margin %]] - tblEda[[#This Row],[Gross Profit]]/tblEda[[#This Row],[Total Spent]]) &lt; 0.01, "OK", "CHECK")</f>
        <v>OK</v>
      </c>
      <c r="V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">
        <f>YEAR(tblEda[[#This Row],[Date]])</f>
        <v>2024</v>
      </c>
      <c r="X41" t="str">
        <f>TEXT(tblEda[[#This Row],[Date]],"mm")</f>
        <v>10</v>
      </c>
      <c r="Y41" t="str">
        <f>TEXT(tblEda[[#This Row],[Date]],"dd")</f>
        <v>10</v>
      </c>
    </row>
    <row r="42" spans="1:25">
      <c r="A42" t="s">
        <v>2103</v>
      </c>
      <c r="B42" t="s">
        <v>1431</v>
      </c>
      <c r="C42" t="s">
        <v>2055</v>
      </c>
      <c r="D42" t="s">
        <v>2061</v>
      </c>
      <c r="E42" t="s">
        <v>2057</v>
      </c>
      <c r="F42" t="s">
        <v>2077</v>
      </c>
      <c r="G42">
        <v>22</v>
      </c>
      <c r="H42">
        <v>2.65</v>
      </c>
      <c r="I42">
        <v>1.34</v>
      </c>
      <c r="J42">
        <v>58.3</v>
      </c>
      <c r="K42">
        <v>0</v>
      </c>
      <c r="L42">
        <v>58.3</v>
      </c>
      <c r="M42" s="1">
        <v>45288</v>
      </c>
      <c r="N42" s="1" t="str">
        <f>IF(ABS(tblEda[[#This Row],[Pre_Discount_Total]] - tblEda[[#This Row],[Quantity]]*tblEda[[#This Row],[Unit Price]]) &lt; 0.01, "OK", "CHECK")</f>
        <v>OK</v>
      </c>
      <c r="O42" s="1" t="str">
        <f>IF(ABS(tblEda[[#This Row],[Total Spent]] - tblEda[[#This Row],[Pre_Discount_Total]]*(1-tblEda[[#This Row],[Discount_Rate]])) &lt; 0.01, "OK", "CHECK")</f>
        <v>OK</v>
      </c>
      <c r="P42" s="1" t="str">
        <f>IF(tblEda[[#This Row],[Unit Price]] &gt; tblEda[[#This Row],[Unit_Cost]], "OK", "CHECK")</f>
        <v>OK</v>
      </c>
      <c r="Q42" s="1" t="str">
        <f ca="1">IF(tblEda[[#This Row],[Date]] &gt; TODAY(), "Future Date", "OK")</f>
        <v>OK</v>
      </c>
      <c r="R42" s="47">
        <f>ROUND(tblEda[[#This Row],[Unit Price]]-tblEda[[#This Row],[Unit_Cost]],2)*tblEda[[#This Row],[Quantity]]</f>
        <v>28.82</v>
      </c>
      <c r="S42" s="1" t="str">
        <f>IF(ABS(tblEda[[#This Row],[Gross Profit]] - ((tblEda[[#This Row],[Unit Price]] - tblEda[[#This Row],[Unit_Cost]])*tblEda[[#This Row],[Quantity]])) &lt; 0.01, "OK", "CHECK")</f>
        <v>OK</v>
      </c>
      <c r="T42" s="49">
        <f>IFERROR(tblEda[[#This Row],[Gross Profit]] / tblEda[[#This Row],[Total Spent]], "")</f>
        <v>0.49433962264150944</v>
      </c>
      <c r="U42" s="1" t="str">
        <f>IF(ABS(tblEda[[#This Row],[Gross Margin %]] - tblEda[[#This Row],[Gross Profit]]/tblEda[[#This Row],[Total Spent]]) &lt; 0.01, "OK", "CHECK")</f>
        <v>OK</v>
      </c>
      <c r="V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">
        <f>YEAR(tblEda[[#This Row],[Date]])</f>
        <v>2023</v>
      </c>
      <c r="X42" t="str">
        <f>TEXT(tblEda[[#This Row],[Date]],"mm")</f>
        <v>12</v>
      </c>
      <c r="Y42" t="str">
        <f>TEXT(tblEda[[#This Row],[Date]],"dd")</f>
        <v>28</v>
      </c>
    </row>
    <row r="43" spans="1:25">
      <c r="A43" t="s">
        <v>2104</v>
      </c>
      <c r="B43" t="s">
        <v>678</v>
      </c>
      <c r="C43" t="s">
        <v>2060</v>
      </c>
      <c r="D43" t="s">
        <v>2061</v>
      </c>
      <c r="E43" t="s">
        <v>2057</v>
      </c>
      <c r="F43" t="s">
        <v>2058</v>
      </c>
      <c r="G43">
        <v>5</v>
      </c>
      <c r="H43">
        <v>2.99</v>
      </c>
      <c r="I43">
        <v>2.4700000000000002</v>
      </c>
      <c r="J43">
        <v>14.95</v>
      </c>
      <c r="K43">
        <v>0</v>
      </c>
      <c r="L43">
        <v>14.95</v>
      </c>
      <c r="M43" s="1">
        <v>45467</v>
      </c>
      <c r="N43" s="1" t="str">
        <f>IF(ABS(tblEda[[#This Row],[Pre_Discount_Total]] - tblEda[[#This Row],[Quantity]]*tblEda[[#This Row],[Unit Price]]) &lt; 0.01, "OK", "CHECK")</f>
        <v>OK</v>
      </c>
      <c r="O43" s="1" t="str">
        <f>IF(ABS(tblEda[[#This Row],[Total Spent]] - tblEda[[#This Row],[Pre_Discount_Total]]*(1-tblEda[[#This Row],[Discount_Rate]])) &lt; 0.01, "OK", "CHECK")</f>
        <v>OK</v>
      </c>
      <c r="P43" s="1" t="str">
        <f>IF(tblEda[[#This Row],[Unit Price]] &gt; tblEda[[#This Row],[Unit_Cost]], "OK", "CHECK")</f>
        <v>OK</v>
      </c>
      <c r="Q43" s="1" t="str">
        <f ca="1">IF(tblEda[[#This Row],[Date]] &gt; TODAY(), "Future Date", "OK")</f>
        <v>OK</v>
      </c>
      <c r="R43" s="47">
        <f>ROUND(tblEda[[#This Row],[Unit Price]]-tblEda[[#This Row],[Unit_Cost]],2)*tblEda[[#This Row],[Quantity]]</f>
        <v>2.6</v>
      </c>
      <c r="S43" s="1" t="str">
        <f>IF(ABS(tblEda[[#This Row],[Gross Profit]] - ((tblEda[[#This Row],[Unit Price]] - tblEda[[#This Row],[Unit_Cost]])*tblEda[[#This Row],[Quantity]])) &lt; 0.01, "OK", "CHECK")</f>
        <v>OK</v>
      </c>
      <c r="T43" s="49">
        <f>IFERROR(tblEda[[#This Row],[Gross Profit]] / tblEda[[#This Row],[Total Spent]], "")</f>
        <v>0.17391304347826089</v>
      </c>
      <c r="U43" s="1" t="str">
        <f>IF(ABS(tblEda[[#This Row],[Gross Margin %]] - tblEda[[#This Row],[Gross Profit]]/tblEda[[#This Row],[Total Spent]]) &lt; 0.01, "OK", "CHECK")</f>
        <v>OK</v>
      </c>
      <c r="V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">
        <f>YEAR(tblEda[[#This Row],[Date]])</f>
        <v>2024</v>
      </c>
      <c r="X43" t="str">
        <f>TEXT(tblEda[[#This Row],[Date]],"mm")</f>
        <v>06</v>
      </c>
      <c r="Y43" t="str">
        <f>TEXT(tblEda[[#This Row],[Date]],"dd")</f>
        <v>24</v>
      </c>
    </row>
    <row r="44" spans="1:25">
      <c r="A44" t="s">
        <v>2105</v>
      </c>
      <c r="B44" t="s">
        <v>791</v>
      </c>
      <c r="C44" t="s">
        <v>2060</v>
      </c>
      <c r="D44" t="s">
        <v>2061</v>
      </c>
      <c r="E44" t="s">
        <v>2057</v>
      </c>
      <c r="F44" t="s">
        <v>2065</v>
      </c>
      <c r="G44">
        <v>15</v>
      </c>
      <c r="H44">
        <v>2.86</v>
      </c>
      <c r="I44">
        <v>2.4</v>
      </c>
      <c r="J44">
        <v>42.9</v>
      </c>
      <c r="K44">
        <v>0</v>
      </c>
      <c r="L44">
        <v>42.9</v>
      </c>
      <c r="M44" s="1">
        <v>45202</v>
      </c>
      <c r="N44" s="1" t="str">
        <f>IF(ABS(tblEda[[#This Row],[Pre_Discount_Total]] - tblEda[[#This Row],[Quantity]]*tblEda[[#This Row],[Unit Price]]) &lt; 0.01, "OK", "CHECK")</f>
        <v>OK</v>
      </c>
      <c r="O44" s="1" t="str">
        <f>IF(ABS(tblEda[[#This Row],[Total Spent]] - tblEda[[#This Row],[Pre_Discount_Total]]*(1-tblEda[[#This Row],[Discount_Rate]])) &lt; 0.01, "OK", "CHECK")</f>
        <v>OK</v>
      </c>
      <c r="P44" s="1" t="str">
        <f>IF(tblEda[[#This Row],[Unit Price]] &gt; tblEda[[#This Row],[Unit_Cost]], "OK", "CHECK")</f>
        <v>OK</v>
      </c>
      <c r="Q44" s="1" t="str">
        <f ca="1">IF(tblEda[[#This Row],[Date]] &gt; TODAY(), "Future Date", "OK")</f>
        <v>OK</v>
      </c>
      <c r="R44" s="47">
        <f>ROUND(tblEda[[#This Row],[Unit Price]]-tblEda[[#This Row],[Unit_Cost]],2)*tblEda[[#This Row],[Quantity]]</f>
        <v>6.9</v>
      </c>
      <c r="S44" s="1" t="str">
        <f>IF(ABS(tblEda[[#This Row],[Gross Profit]] - ((tblEda[[#This Row],[Unit Price]] - tblEda[[#This Row],[Unit_Cost]])*tblEda[[#This Row],[Quantity]])) &lt; 0.01, "OK", "CHECK")</f>
        <v>OK</v>
      </c>
      <c r="T44" s="49">
        <f>IFERROR(tblEda[[#This Row],[Gross Profit]] / tblEda[[#This Row],[Total Spent]], "")</f>
        <v>0.16083916083916086</v>
      </c>
      <c r="U44" s="1" t="str">
        <f>IF(ABS(tblEda[[#This Row],[Gross Margin %]] - tblEda[[#This Row],[Gross Profit]]/tblEda[[#This Row],[Total Spent]]) &lt; 0.01, "OK", "CHECK")</f>
        <v>OK</v>
      </c>
      <c r="V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">
        <f>YEAR(tblEda[[#This Row],[Date]])</f>
        <v>2023</v>
      </c>
      <c r="X44" t="str">
        <f>TEXT(tblEda[[#This Row],[Date]],"mm")</f>
        <v>10</v>
      </c>
      <c r="Y44" t="str">
        <f>TEXT(tblEda[[#This Row],[Date]],"dd")</f>
        <v>03</v>
      </c>
    </row>
    <row r="45" spans="1:25">
      <c r="A45" t="s">
        <v>2106</v>
      </c>
      <c r="B45" t="s">
        <v>1863</v>
      </c>
      <c r="C45" t="s">
        <v>2055</v>
      </c>
      <c r="D45" t="s">
        <v>2056</v>
      </c>
      <c r="E45" t="s">
        <v>2057</v>
      </c>
      <c r="F45" t="s">
        <v>2077</v>
      </c>
      <c r="G45">
        <v>13</v>
      </c>
      <c r="H45">
        <v>2.65</v>
      </c>
      <c r="I45">
        <v>1.75</v>
      </c>
      <c r="J45">
        <v>34.450000000000003</v>
      </c>
      <c r="K45">
        <v>0</v>
      </c>
      <c r="L45">
        <v>34.450000000000003</v>
      </c>
      <c r="M45" s="1">
        <v>44950</v>
      </c>
      <c r="N45" s="1" t="str">
        <f>IF(ABS(tblEda[[#This Row],[Pre_Discount_Total]] - tblEda[[#This Row],[Quantity]]*tblEda[[#This Row],[Unit Price]]) &lt; 0.01, "OK", "CHECK")</f>
        <v>OK</v>
      </c>
      <c r="O45" s="1" t="str">
        <f>IF(ABS(tblEda[[#This Row],[Total Spent]] - tblEda[[#This Row],[Pre_Discount_Total]]*(1-tblEda[[#This Row],[Discount_Rate]])) &lt; 0.01, "OK", "CHECK")</f>
        <v>OK</v>
      </c>
      <c r="P45" s="1" t="str">
        <f>IF(tblEda[[#This Row],[Unit Price]] &gt; tblEda[[#This Row],[Unit_Cost]], "OK", "CHECK")</f>
        <v>OK</v>
      </c>
      <c r="Q45" s="1" t="str">
        <f ca="1">IF(tblEda[[#This Row],[Date]] &gt; TODAY(), "Future Date", "OK")</f>
        <v>OK</v>
      </c>
      <c r="R45" s="47">
        <f>ROUND(tblEda[[#This Row],[Unit Price]]-tblEda[[#This Row],[Unit_Cost]],2)*tblEda[[#This Row],[Quantity]]</f>
        <v>11.700000000000001</v>
      </c>
      <c r="S45" s="1" t="str">
        <f>IF(ABS(tblEda[[#This Row],[Gross Profit]] - ((tblEda[[#This Row],[Unit Price]] - tblEda[[#This Row],[Unit_Cost]])*tblEda[[#This Row],[Quantity]])) &lt; 0.01, "OK", "CHECK")</f>
        <v>OK</v>
      </c>
      <c r="T45" s="49">
        <f>IFERROR(tblEda[[#This Row],[Gross Profit]] / tblEda[[#This Row],[Total Spent]], "")</f>
        <v>0.33962264150943394</v>
      </c>
      <c r="U45" s="1" t="str">
        <f>IF(ABS(tblEda[[#This Row],[Gross Margin %]] - tblEda[[#This Row],[Gross Profit]]/tblEda[[#This Row],[Total Spent]]) &lt; 0.01, "OK", "CHECK")</f>
        <v>OK</v>
      </c>
      <c r="V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">
        <f>YEAR(tblEda[[#This Row],[Date]])</f>
        <v>2023</v>
      </c>
      <c r="X45" t="str">
        <f>TEXT(tblEda[[#This Row],[Date]],"mm")</f>
        <v>01</v>
      </c>
      <c r="Y45" t="str">
        <f>TEXT(tblEda[[#This Row],[Date]],"dd")</f>
        <v>24</v>
      </c>
    </row>
    <row r="46" spans="1:25">
      <c r="A46" t="s">
        <v>2107</v>
      </c>
      <c r="B46" t="s">
        <v>342</v>
      </c>
      <c r="C46" t="s">
        <v>2055</v>
      </c>
      <c r="D46" t="s">
        <v>2061</v>
      </c>
      <c r="E46" t="s">
        <v>2057</v>
      </c>
      <c r="F46" t="s">
        <v>2065</v>
      </c>
      <c r="G46">
        <v>18</v>
      </c>
      <c r="H46">
        <v>2.86</v>
      </c>
      <c r="I46">
        <v>1.69</v>
      </c>
      <c r="J46">
        <v>51.48</v>
      </c>
      <c r="K46">
        <v>0</v>
      </c>
      <c r="L46">
        <v>51.48</v>
      </c>
      <c r="M46" s="1">
        <v>45143</v>
      </c>
      <c r="N46" s="1" t="str">
        <f>IF(ABS(tblEda[[#This Row],[Pre_Discount_Total]] - tblEda[[#This Row],[Quantity]]*tblEda[[#This Row],[Unit Price]]) &lt; 0.01, "OK", "CHECK")</f>
        <v>OK</v>
      </c>
      <c r="O46" s="1" t="str">
        <f>IF(ABS(tblEda[[#This Row],[Total Spent]] - tblEda[[#This Row],[Pre_Discount_Total]]*(1-tblEda[[#This Row],[Discount_Rate]])) &lt; 0.01, "OK", "CHECK")</f>
        <v>OK</v>
      </c>
      <c r="P46" s="1" t="str">
        <f>IF(tblEda[[#This Row],[Unit Price]] &gt; tblEda[[#This Row],[Unit_Cost]], "OK", "CHECK")</f>
        <v>OK</v>
      </c>
      <c r="Q46" s="1" t="str">
        <f ca="1">IF(tblEda[[#This Row],[Date]] &gt; TODAY(), "Future Date", "OK")</f>
        <v>OK</v>
      </c>
      <c r="R46" s="47">
        <f>ROUND(tblEda[[#This Row],[Unit Price]]-tblEda[[#This Row],[Unit_Cost]],2)*tblEda[[#This Row],[Quantity]]</f>
        <v>21.06</v>
      </c>
      <c r="S46" s="1" t="str">
        <f>IF(ABS(tblEda[[#This Row],[Gross Profit]] - ((tblEda[[#This Row],[Unit Price]] - tblEda[[#This Row],[Unit_Cost]])*tblEda[[#This Row],[Quantity]])) &lt; 0.01, "OK", "CHECK")</f>
        <v>OK</v>
      </c>
      <c r="T46" s="49">
        <f>IFERROR(tblEda[[#This Row],[Gross Profit]] / tblEda[[#This Row],[Total Spent]], "")</f>
        <v>0.40909090909090912</v>
      </c>
      <c r="U46" s="1" t="str">
        <f>IF(ABS(tblEda[[#This Row],[Gross Margin %]] - tblEda[[#This Row],[Gross Profit]]/tblEda[[#This Row],[Total Spent]]) &lt; 0.01, "OK", "CHECK")</f>
        <v>OK</v>
      </c>
      <c r="V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">
        <f>YEAR(tblEda[[#This Row],[Date]])</f>
        <v>2023</v>
      </c>
      <c r="X46" t="str">
        <f>TEXT(tblEda[[#This Row],[Date]],"mm")</f>
        <v>08</v>
      </c>
      <c r="Y46" t="str">
        <f>TEXT(tblEda[[#This Row],[Date]],"dd")</f>
        <v>05</v>
      </c>
    </row>
    <row r="47" spans="1:25">
      <c r="A47" t="s">
        <v>2108</v>
      </c>
      <c r="B47" t="s">
        <v>396</v>
      </c>
      <c r="C47" t="s">
        <v>2060</v>
      </c>
      <c r="D47" t="s">
        <v>2061</v>
      </c>
      <c r="E47" t="s">
        <v>2057</v>
      </c>
      <c r="F47" t="s">
        <v>2065</v>
      </c>
      <c r="G47">
        <v>34</v>
      </c>
      <c r="H47">
        <v>2.86</v>
      </c>
      <c r="I47">
        <v>2.5499999999999998</v>
      </c>
      <c r="J47">
        <v>97.24</v>
      </c>
      <c r="K47">
        <v>0</v>
      </c>
      <c r="L47">
        <v>97.24</v>
      </c>
      <c r="M47" s="1">
        <v>45630</v>
      </c>
      <c r="N47" s="1" t="str">
        <f>IF(ABS(tblEda[[#This Row],[Pre_Discount_Total]] - tblEda[[#This Row],[Quantity]]*tblEda[[#This Row],[Unit Price]]) &lt; 0.01, "OK", "CHECK")</f>
        <v>OK</v>
      </c>
      <c r="O47" s="1" t="str">
        <f>IF(ABS(tblEda[[#This Row],[Total Spent]] - tblEda[[#This Row],[Pre_Discount_Total]]*(1-tblEda[[#This Row],[Discount_Rate]])) &lt; 0.01, "OK", "CHECK")</f>
        <v>OK</v>
      </c>
      <c r="P47" s="1" t="str">
        <f>IF(tblEda[[#This Row],[Unit Price]] &gt; tblEda[[#This Row],[Unit_Cost]], "OK", "CHECK")</f>
        <v>OK</v>
      </c>
      <c r="Q47" s="1" t="str">
        <f ca="1">IF(tblEda[[#This Row],[Date]] &gt; TODAY(), "Future Date", "OK")</f>
        <v>OK</v>
      </c>
      <c r="R47" s="47">
        <f>ROUND(tblEda[[#This Row],[Unit Price]]-tblEda[[#This Row],[Unit_Cost]],2)*tblEda[[#This Row],[Quantity]]</f>
        <v>10.54</v>
      </c>
      <c r="S47" s="1" t="str">
        <f>IF(ABS(tblEda[[#This Row],[Gross Profit]] - ((tblEda[[#This Row],[Unit Price]] - tblEda[[#This Row],[Unit_Cost]])*tblEda[[#This Row],[Quantity]])) &lt; 0.01, "OK", "CHECK")</f>
        <v>OK</v>
      </c>
      <c r="T47" s="49">
        <f>IFERROR(tblEda[[#This Row],[Gross Profit]] / tblEda[[#This Row],[Total Spent]], "")</f>
        <v>0.10839160839160839</v>
      </c>
      <c r="U47" s="1" t="str">
        <f>IF(ABS(tblEda[[#This Row],[Gross Margin %]] - tblEda[[#This Row],[Gross Profit]]/tblEda[[#This Row],[Total Spent]]) &lt; 0.01, "OK", "CHECK")</f>
        <v>OK</v>
      </c>
      <c r="V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">
        <f>YEAR(tblEda[[#This Row],[Date]])</f>
        <v>2024</v>
      </c>
      <c r="X47" t="str">
        <f>TEXT(tblEda[[#This Row],[Date]],"mm")</f>
        <v>12</v>
      </c>
      <c r="Y47" t="str">
        <f>TEXT(tblEda[[#This Row],[Date]],"dd")</f>
        <v>04</v>
      </c>
    </row>
    <row r="48" spans="1:25">
      <c r="A48" t="s">
        <v>2109</v>
      </c>
      <c r="B48" t="s">
        <v>225</v>
      </c>
      <c r="C48" t="s">
        <v>2060</v>
      </c>
      <c r="D48" t="s">
        <v>2061</v>
      </c>
      <c r="E48" t="s">
        <v>2057</v>
      </c>
      <c r="F48" t="s">
        <v>2058</v>
      </c>
      <c r="G48">
        <v>9</v>
      </c>
      <c r="H48">
        <v>2.99</v>
      </c>
      <c r="I48">
        <v>2.15</v>
      </c>
      <c r="J48">
        <v>26.91</v>
      </c>
      <c r="K48">
        <v>0</v>
      </c>
      <c r="L48">
        <v>26.91</v>
      </c>
      <c r="M48" s="1">
        <v>45796</v>
      </c>
      <c r="N48" s="1" t="str">
        <f>IF(ABS(tblEda[[#This Row],[Pre_Discount_Total]] - tblEda[[#This Row],[Quantity]]*tblEda[[#This Row],[Unit Price]]) &lt; 0.01, "OK", "CHECK")</f>
        <v>OK</v>
      </c>
      <c r="O48" s="1" t="str">
        <f>IF(ABS(tblEda[[#This Row],[Total Spent]] - tblEda[[#This Row],[Pre_Discount_Total]]*(1-tblEda[[#This Row],[Discount_Rate]])) &lt; 0.01, "OK", "CHECK")</f>
        <v>OK</v>
      </c>
      <c r="P48" s="1" t="str">
        <f>IF(tblEda[[#This Row],[Unit Price]] &gt; tblEda[[#This Row],[Unit_Cost]], "OK", "CHECK")</f>
        <v>OK</v>
      </c>
      <c r="Q48" s="1" t="str">
        <f ca="1">IF(tblEda[[#This Row],[Date]] &gt; TODAY(), "Future Date", "OK")</f>
        <v>OK</v>
      </c>
      <c r="R48" s="47">
        <f>ROUND(tblEda[[#This Row],[Unit Price]]-tblEda[[#This Row],[Unit_Cost]],2)*tblEda[[#This Row],[Quantity]]</f>
        <v>7.56</v>
      </c>
      <c r="S48" s="1" t="str">
        <f>IF(ABS(tblEda[[#This Row],[Gross Profit]] - ((tblEda[[#This Row],[Unit Price]] - tblEda[[#This Row],[Unit_Cost]])*tblEda[[#This Row],[Quantity]])) &lt; 0.01, "OK", "CHECK")</f>
        <v>OK</v>
      </c>
      <c r="T48" s="49">
        <f>IFERROR(tblEda[[#This Row],[Gross Profit]] / tblEda[[#This Row],[Total Spent]], "")</f>
        <v>0.28093645484949831</v>
      </c>
      <c r="U48" s="1" t="str">
        <f>IF(ABS(tblEda[[#This Row],[Gross Margin %]] - tblEda[[#This Row],[Gross Profit]]/tblEda[[#This Row],[Total Spent]]) &lt; 0.01, "OK", "CHECK")</f>
        <v>OK</v>
      </c>
      <c r="V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">
        <f>YEAR(tblEda[[#This Row],[Date]])</f>
        <v>2025</v>
      </c>
      <c r="X48" t="str">
        <f>TEXT(tblEda[[#This Row],[Date]],"mm")</f>
        <v>05</v>
      </c>
      <c r="Y48" t="str">
        <f>TEXT(tblEda[[#This Row],[Date]],"dd")</f>
        <v>19</v>
      </c>
    </row>
    <row r="49" spans="1:25">
      <c r="A49" t="s">
        <v>2110</v>
      </c>
      <c r="B49" t="s">
        <v>769</v>
      </c>
      <c r="C49" t="s">
        <v>2060</v>
      </c>
      <c r="D49" t="s">
        <v>2061</v>
      </c>
      <c r="E49" t="s">
        <v>2057</v>
      </c>
      <c r="F49" t="s">
        <v>2077</v>
      </c>
      <c r="G49">
        <v>17</v>
      </c>
      <c r="H49">
        <v>2.65</v>
      </c>
      <c r="I49">
        <v>1.87</v>
      </c>
      <c r="J49">
        <v>45.05</v>
      </c>
      <c r="K49">
        <v>0</v>
      </c>
      <c r="L49">
        <v>45.05</v>
      </c>
      <c r="M49" s="1">
        <v>45184</v>
      </c>
      <c r="N49" s="1" t="str">
        <f>IF(ABS(tblEda[[#This Row],[Pre_Discount_Total]] - tblEda[[#This Row],[Quantity]]*tblEda[[#This Row],[Unit Price]]) &lt; 0.01, "OK", "CHECK")</f>
        <v>OK</v>
      </c>
      <c r="O49" s="1" t="str">
        <f>IF(ABS(tblEda[[#This Row],[Total Spent]] - tblEda[[#This Row],[Pre_Discount_Total]]*(1-tblEda[[#This Row],[Discount_Rate]])) &lt; 0.01, "OK", "CHECK")</f>
        <v>OK</v>
      </c>
      <c r="P49" s="1" t="str">
        <f>IF(tblEda[[#This Row],[Unit Price]] &gt; tblEda[[#This Row],[Unit_Cost]], "OK", "CHECK")</f>
        <v>OK</v>
      </c>
      <c r="Q49" s="1" t="str">
        <f ca="1">IF(tblEda[[#This Row],[Date]] &gt; TODAY(), "Future Date", "OK")</f>
        <v>OK</v>
      </c>
      <c r="R49" s="47">
        <f>ROUND(tblEda[[#This Row],[Unit Price]]-tblEda[[#This Row],[Unit_Cost]],2)*tblEda[[#This Row],[Quantity]]</f>
        <v>13.26</v>
      </c>
      <c r="S49" s="1" t="str">
        <f>IF(ABS(tblEda[[#This Row],[Gross Profit]] - ((tblEda[[#This Row],[Unit Price]] - tblEda[[#This Row],[Unit_Cost]])*tblEda[[#This Row],[Quantity]])) &lt; 0.01, "OK", "CHECK")</f>
        <v>OK</v>
      </c>
      <c r="T49" s="49">
        <f>IFERROR(tblEda[[#This Row],[Gross Profit]] / tblEda[[#This Row],[Total Spent]], "")</f>
        <v>0.29433962264150942</v>
      </c>
      <c r="U49" s="1" t="str">
        <f>IF(ABS(tblEda[[#This Row],[Gross Margin %]] - tblEda[[#This Row],[Gross Profit]]/tblEda[[#This Row],[Total Spent]]) &lt; 0.01, "OK", "CHECK")</f>
        <v>OK</v>
      </c>
      <c r="V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">
        <f>YEAR(tblEda[[#This Row],[Date]])</f>
        <v>2023</v>
      </c>
      <c r="X49" t="str">
        <f>TEXT(tblEda[[#This Row],[Date]],"mm")</f>
        <v>09</v>
      </c>
      <c r="Y49" t="str">
        <f>TEXT(tblEda[[#This Row],[Date]],"dd")</f>
        <v>15</v>
      </c>
    </row>
    <row r="50" spans="1:25">
      <c r="A50" t="s">
        <v>2111</v>
      </c>
      <c r="B50" t="s">
        <v>1012</v>
      </c>
      <c r="C50" t="s">
        <v>2055</v>
      </c>
      <c r="D50" t="s">
        <v>2061</v>
      </c>
      <c r="E50" t="s">
        <v>2057</v>
      </c>
      <c r="F50" t="s">
        <v>2062</v>
      </c>
      <c r="G50">
        <v>15</v>
      </c>
      <c r="H50">
        <v>1.05</v>
      </c>
      <c r="I50">
        <v>0.92</v>
      </c>
      <c r="J50">
        <v>15.75</v>
      </c>
      <c r="K50">
        <v>0</v>
      </c>
      <c r="L50">
        <v>15.75</v>
      </c>
      <c r="M50" s="1">
        <v>45440</v>
      </c>
      <c r="N50" s="1" t="str">
        <f>IF(ABS(tblEda[[#This Row],[Pre_Discount_Total]] - tblEda[[#This Row],[Quantity]]*tblEda[[#This Row],[Unit Price]]) &lt; 0.01, "OK", "CHECK")</f>
        <v>OK</v>
      </c>
      <c r="O50" s="1" t="str">
        <f>IF(ABS(tblEda[[#This Row],[Total Spent]] - tblEda[[#This Row],[Pre_Discount_Total]]*(1-tblEda[[#This Row],[Discount_Rate]])) &lt; 0.01, "OK", "CHECK")</f>
        <v>OK</v>
      </c>
      <c r="P50" s="1" t="str">
        <f>IF(tblEda[[#This Row],[Unit Price]] &gt; tblEda[[#This Row],[Unit_Cost]], "OK", "CHECK")</f>
        <v>OK</v>
      </c>
      <c r="Q50" s="1" t="str">
        <f ca="1">IF(tblEda[[#This Row],[Date]] &gt; TODAY(), "Future Date", "OK")</f>
        <v>OK</v>
      </c>
      <c r="R50" s="47">
        <f>ROUND(tblEda[[#This Row],[Unit Price]]-tblEda[[#This Row],[Unit_Cost]],2)*tblEda[[#This Row],[Quantity]]</f>
        <v>1.9500000000000002</v>
      </c>
      <c r="S50" s="1" t="str">
        <f>IF(ABS(tblEda[[#This Row],[Gross Profit]] - ((tblEda[[#This Row],[Unit Price]] - tblEda[[#This Row],[Unit_Cost]])*tblEda[[#This Row],[Quantity]])) &lt; 0.01, "OK", "CHECK")</f>
        <v>OK</v>
      </c>
      <c r="T50" s="49">
        <f>IFERROR(tblEda[[#This Row],[Gross Profit]] / tblEda[[#This Row],[Total Spent]], "")</f>
        <v>0.12380952380952383</v>
      </c>
      <c r="U50" s="1" t="str">
        <f>IF(ABS(tblEda[[#This Row],[Gross Margin %]] - tblEda[[#This Row],[Gross Profit]]/tblEda[[#This Row],[Total Spent]]) &lt; 0.01, "OK", "CHECK")</f>
        <v>OK</v>
      </c>
      <c r="V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">
        <f>YEAR(tblEda[[#This Row],[Date]])</f>
        <v>2024</v>
      </c>
      <c r="X50" t="str">
        <f>TEXT(tblEda[[#This Row],[Date]],"mm")</f>
        <v>05</v>
      </c>
      <c r="Y50" t="str">
        <f>TEXT(tblEda[[#This Row],[Date]],"dd")</f>
        <v>28</v>
      </c>
    </row>
    <row r="51" spans="1:25">
      <c r="A51" t="s">
        <v>2112</v>
      </c>
      <c r="B51" t="s">
        <v>258</v>
      </c>
      <c r="C51" t="s">
        <v>2055</v>
      </c>
      <c r="D51" t="s">
        <v>2061</v>
      </c>
      <c r="E51" t="s">
        <v>2057</v>
      </c>
      <c r="F51" t="s">
        <v>2072</v>
      </c>
      <c r="G51">
        <v>19</v>
      </c>
      <c r="H51">
        <v>2.2000000000000002</v>
      </c>
      <c r="I51">
        <v>1.46</v>
      </c>
      <c r="J51">
        <v>41.8</v>
      </c>
      <c r="K51">
        <v>0</v>
      </c>
      <c r="L51">
        <v>41.8</v>
      </c>
      <c r="M51" s="1">
        <v>45042</v>
      </c>
      <c r="N51" s="1" t="str">
        <f>IF(ABS(tblEda[[#This Row],[Pre_Discount_Total]] - tblEda[[#This Row],[Quantity]]*tblEda[[#This Row],[Unit Price]]) &lt; 0.01, "OK", "CHECK")</f>
        <v>OK</v>
      </c>
      <c r="O51" s="1" t="str">
        <f>IF(ABS(tblEda[[#This Row],[Total Spent]] - tblEda[[#This Row],[Pre_Discount_Total]]*(1-tblEda[[#This Row],[Discount_Rate]])) &lt; 0.01, "OK", "CHECK")</f>
        <v>OK</v>
      </c>
      <c r="P51" s="1" t="str">
        <f>IF(tblEda[[#This Row],[Unit Price]] &gt; tblEda[[#This Row],[Unit_Cost]], "OK", "CHECK")</f>
        <v>OK</v>
      </c>
      <c r="Q51" s="1" t="str">
        <f ca="1">IF(tblEda[[#This Row],[Date]] &gt; TODAY(), "Future Date", "OK")</f>
        <v>OK</v>
      </c>
      <c r="R51" s="47">
        <f>ROUND(tblEda[[#This Row],[Unit Price]]-tblEda[[#This Row],[Unit_Cost]],2)*tblEda[[#This Row],[Quantity]]</f>
        <v>14.06</v>
      </c>
      <c r="S51" s="1" t="str">
        <f>IF(ABS(tblEda[[#This Row],[Gross Profit]] - ((tblEda[[#This Row],[Unit Price]] - tblEda[[#This Row],[Unit_Cost]])*tblEda[[#This Row],[Quantity]])) &lt; 0.01, "OK", "CHECK")</f>
        <v>OK</v>
      </c>
      <c r="T51" s="49">
        <f>IFERROR(tblEda[[#This Row],[Gross Profit]] / tblEda[[#This Row],[Total Spent]], "")</f>
        <v>0.33636363636363642</v>
      </c>
      <c r="U51" s="1" t="str">
        <f>IF(ABS(tblEda[[#This Row],[Gross Margin %]] - tblEda[[#This Row],[Gross Profit]]/tblEda[[#This Row],[Total Spent]]) &lt; 0.01, "OK", "CHECK")</f>
        <v>OK</v>
      </c>
      <c r="V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">
        <f>YEAR(tblEda[[#This Row],[Date]])</f>
        <v>2023</v>
      </c>
      <c r="X51" t="str">
        <f>TEXT(tblEda[[#This Row],[Date]],"mm")</f>
        <v>04</v>
      </c>
      <c r="Y51" t="str">
        <f>TEXT(tblEda[[#This Row],[Date]],"dd")</f>
        <v>26</v>
      </c>
    </row>
    <row r="52" spans="1:25">
      <c r="A52" t="s">
        <v>2113</v>
      </c>
      <c r="B52" t="s">
        <v>1237</v>
      </c>
      <c r="C52" t="s">
        <v>2060</v>
      </c>
      <c r="D52" t="s">
        <v>2061</v>
      </c>
      <c r="E52" t="s">
        <v>2057</v>
      </c>
      <c r="F52" t="s">
        <v>2058</v>
      </c>
      <c r="G52">
        <v>103</v>
      </c>
      <c r="H52">
        <v>2.99</v>
      </c>
      <c r="I52">
        <v>2.5099999999999998</v>
      </c>
      <c r="J52">
        <v>307.97000000000003</v>
      </c>
      <c r="K52">
        <v>4.4999999999999998E-2</v>
      </c>
      <c r="L52">
        <v>294.11</v>
      </c>
      <c r="M52" s="1">
        <v>45100</v>
      </c>
      <c r="N52" s="1" t="str">
        <f>IF(ABS(tblEda[[#This Row],[Pre_Discount_Total]] - tblEda[[#This Row],[Quantity]]*tblEda[[#This Row],[Unit Price]]) &lt; 0.01, "OK", "CHECK")</f>
        <v>OK</v>
      </c>
      <c r="O52" s="1" t="str">
        <f>IF(ABS(tblEda[[#This Row],[Total Spent]] - tblEda[[#This Row],[Pre_Discount_Total]]*(1-tblEda[[#This Row],[Discount_Rate]])) &lt; 0.01, "OK", "CHECK")</f>
        <v>OK</v>
      </c>
      <c r="P52" s="1" t="str">
        <f>IF(tblEda[[#This Row],[Unit Price]] &gt; tblEda[[#This Row],[Unit_Cost]], "OK", "CHECK")</f>
        <v>OK</v>
      </c>
      <c r="Q52" s="1" t="str">
        <f ca="1">IF(tblEda[[#This Row],[Date]] &gt; TODAY(), "Future Date", "OK")</f>
        <v>OK</v>
      </c>
      <c r="R52" s="47">
        <f>ROUND(tblEda[[#This Row],[Unit Price]]-tblEda[[#This Row],[Unit_Cost]],2)*tblEda[[#This Row],[Quantity]]</f>
        <v>49.44</v>
      </c>
      <c r="S52" s="1" t="str">
        <f>IF(ABS(tblEda[[#This Row],[Gross Profit]] - ((tblEda[[#This Row],[Unit Price]] - tblEda[[#This Row],[Unit_Cost]])*tblEda[[#This Row],[Quantity]])) &lt; 0.01, "OK", "CHECK")</f>
        <v>OK</v>
      </c>
      <c r="T52" s="49">
        <f>IFERROR(tblEda[[#This Row],[Gross Profit]] / tblEda[[#This Row],[Total Spent]], "")</f>
        <v>0.16810037060963584</v>
      </c>
      <c r="U52" s="1" t="str">
        <f>IF(ABS(tblEda[[#This Row],[Gross Margin %]] - tblEda[[#This Row],[Gross Profit]]/tblEda[[#This Row],[Total Spent]]) &lt; 0.01, "OK", "CHECK")</f>
        <v>OK</v>
      </c>
      <c r="V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2">
        <f>YEAR(tblEda[[#This Row],[Date]])</f>
        <v>2023</v>
      </c>
      <c r="X52" t="str">
        <f>TEXT(tblEda[[#This Row],[Date]],"mm")</f>
        <v>06</v>
      </c>
      <c r="Y52" t="str">
        <f>TEXT(tblEda[[#This Row],[Date]],"dd")</f>
        <v>23</v>
      </c>
    </row>
    <row r="53" spans="1:25">
      <c r="A53" t="s">
        <v>2114</v>
      </c>
      <c r="B53" t="s">
        <v>992</v>
      </c>
      <c r="C53" t="s">
        <v>2060</v>
      </c>
      <c r="D53" t="s">
        <v>2061</v>
      </c>
      <c r="E53" t="s">
        <v>2057</v>
      </c>
      <c r="F53" t="s">
        <v>2077</v>
      </c>
      <c r="G53">
        <v>31</v>
      </c>
      <c r="H53">
        <v>2.65</v>
      </c>
      <c r="I53">
        <v>2.0699999999999998</v>
      </c>
      <c r="J53">
        <v>82.15</v>
      </c>
      <c r="K53">
        <v>0</v>
      </c>
      <c r="L53">
        <v>82.15</v>
      </c>
      <c r="M53" s="1">
        <v>45176</v>
      </c>
      <c r="N53" s="1" t="str">
        <f>IF(ABS(tblEda[[#This Row],[Pre_Discount_Total]] - tblEda[[#This Row],[Quantity]]*tblEda[[#This Row],[Unit Price]]) &lt; 0.01, "OK", "CHECK")</f>
        <v>OK</v>
      </c>
      <c r="O53" s="1" t="str">
        <f>IF(ABS(tblEda[[#This Row],[Total Spent]] - tblEda[[#This Row],[Pre_Discount_Total]]*(1-tblEda[[#This Row],[Discount_Rate]])) &lt; 0.01, "OK", "CHECK")</f>
        <v>OK</v>
      </c>
      <c r="P53" s="1" t="str">
        <f>IF(tblEda[[#This Row],[Unit Price]] &gt; tblEda[[#This Row],[Unit_Cost]], "OK", "CHECK")</f>
        <v>OK</v>
      </c>
      <c r="Q53" s="1" t="str">
        <f ca="1">IF(tblEda[[#This Row],[Date]] &gt; TODAY(), "Future Date", "OK")</f>
        <v>OK</v>
      </c>
      <c r="R53" s="47">
        <f>ROUND(tblEda[[#This Row],[Unit Price]]-tblEda[[#This Row],[Unit_Cost]],2)*tblEda[[#This Row],[Quantity]]</f>
        <v>17.98</v>
      </c>
      <c r="S53" s="1" t="str">
        <f>IF(ABS(tblEda[[#This Row],[Gross Profit]] - ((tblEda[[#This Row],[Unit Price]] - tblEda[[#This Row],[Unit_Cost]])*tblEda[[#This Row],[Quantity]])) &lt; 0.01, "OK", "CHECK")</f>
        <v>OK</v>
      </c>
      <c r="T53" s="49">
        <f>IFERROR(tblEda[[#This Row],[Gross Profit]] / tblEda[[#This Row],[Total Spent]], "")</f>
        <v>0.21886792452830187</v>
      </c>
      <c r="U53" s="1" t="str">
        <f>IF(ABS(tblEda[[#This Row],[Gross Margin %]] - tblEda[[#This Row],[Gross Profit]]/tblEda[[#This Row],[Total Spent]]) &lt; 0.01, "OK", "CHECK")</f>
        <v>OK</v>
      </c>
      <c r="V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">
        <f>YEAR(tblEda[[#This Row],[Date]])</f>
        <v>2023</v>
      </c>
      <c r="X53" t="str">
        <f>TEXT(tblEda[[#This Row],[Date]],"mm")</f>
        <v>09</v>
      </c>
      <c r="Y53" t="str">
        <f>TEXT(tblEda[[#This Row],[Date]],"dd")</f>
        <v>07</v>
      </c>
    </row>
    <row r="54" spans="1:25">
      <c r="A54" t="s">
        <v>2115</v>
      </c>
      <c r="B54" t="s">
        <v>1558</v>
      </c>
      <c r="C54" t="s">
        <v>2060</v>
      </c>
      <c r="D54" t="s">
        <v>2061</v>
      </c>
      <c r="E54" t="s">
        <v>2057</v>
      </c>
      <c r="F54" t="s">
        <v>2065</v>
      </c>
      <c r="G54">
        <v>6</v>
      </c>
      <c r="H54">
        <v>2.86</v>
      </c>
      <c r="I54">
        <v>2.54</v>
      </c>
      <c r="J54">
        <v>17.16</v>
      </c>
      <c r="K54">
        <v>0</v>
      </c>
      <c r="L54">
        <v>17.16</v>
      </c>
      <c r="M54" s="1">
        <v>45799</v>
      </c>
      <c r="N54" s="1" t="str">
        <f>IF(ABS(tblEda[[#This Row],[Pre_Discount_Total]] - tblEda[[#This Row],[Quantity]]*tblEda[[#This Row],[Unit Price]]) &lt; 0.01, "OK", "CHECK")</f>
        <v>OK</v>
      </c>
      <c r="O54" s="1" t="str">
        <f>IF(ABS(tblEda[[#This Row],[Total Spent]] - tblEda[[#This Row],[Pre_Discount_Total]]*(1-tblEda[[#This Row],[Discount_Rate]])) &lt; 0.01, "OK", "CHECK")</f>
        <v>OK</v>
      </c>
      <c r="P54" s="1" t="str">
        <f>IF(tblEda[[#This Row],[Unit Price]] &gt; tblEda[[#This Row],[Unit_Cost]], "OK", "CHECK")</f>
        <v>OK</v>
      </c>
      <c r="Q54" s="1" t="str">
        <f ca="1">IF(tblEda[[#This Row],[Date]] &gt; TODAY(), "Future Date", "OK")</f>
        <v>OK</v>
      </c>
      <c r="R54" s="47">
        <f>ROUND(tblEda[[#This Row],[Unit Price]]-tblEda[[#This Row],[Unit_Cost]],2)*tblEda[[#This Row],[Quantity]]</f>
        <v>1.92</v>
      </c>
      <c r="S54" s="1" t="str">
        <f>IF(ABS(tblEda[[#This Row],[Gross Profit]] - ((tblEda[[#This Row],[Unit Price]] - tblEda[[#This Row],[Unit_Cost]])*tblEda[[#This Row],[Quantity]])) &lt; 0.01, "OK", "CHECK")</f>
        <v>OK</v>
      </c>
      <c r="T54" s="49">
        <f>IFERROR(tblEda[[#This Row],[Gross Profit]] / tblEda[[#This Row],[Total Spent]], "")</f>
        <v>0.11188811188811189</v>
      </c>
      <c r="U54" s="1" t="str">
        <f>IF(ABS(tblEda[[#This Row],[Gross Margin %]] - tblEda[[#This Row],[Gross Profit]]/tblEda[[#This Row],[Total Spent]]) &lt; 0.01, "OK", "CHECK")</f>
        <v>OK</v>
      </c>
      <c r="V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">
        <f>YEAR(tblEda[[#This Row],[Date]])</f>
        <v>2025</v>
      </c>
      <c r="X54" t="str">
        <f>TEXT(tblEda[[#This Row],[Date]],"mm")</f>
        <v>05</v>
      </c>
      <c r="Y54" t="str">
        <f>TEXT(tblEda[[#This Row],[Date]],"dd")</f>
        <v>22</v>
      </c>
    </row>
    <row r="55" spans="1:25">
      <c r="A55" t="s">
        <v>2116</v>
      </c>
      <c r="B55" t="s">
        <v>1486</v>
      </c>
      <c r="C55" t="s">
        <v>2060</v>
      </c>
      <c r="D55" t="s">
        <v>2061</v>
      </c>
      <c r="E55" t="s">
        <v>2057</v>
      </c>
      <c r="F55" t="s">
        <v>2077</v>
      </c>
      <c r="G55">
        <v>8</v>
      </c>
      <c r="H55">
        <v>2.65</v>
      </c>
      <c r="I55">
        <v>1.78</v>
      </c>
      <c r="J55">
        <v>21.2</v>
      </c>
      <c r="K55">
        <v>0</v>
      </c>
      <c r="L55">
        <v>21.2</v>
      </c>
      <c r="M55" s="1">
        <v>45568</v>
      </c>
      <c r="N55" s="1" t="str">
        <f>IF(ABS(tblEda[[#This Row],[Pre_Discount_Total]] - tblEda[[#This Row],[Quantity]]*tblEda[[#This Row],[Unit Price]]) &lt; 0.01, "OK", "CHECK")</f>
        <v>OK</v>
      </c>
      <c r="O55" s="1" t="str">
        <f>IF(ABS(tblEda[[#This Row],[Total Spent]] - tblEda[[#This Row],[Pre_Discount_Total]]*(1-tblEda[[#This Row],[Discount_Rate]])) &lt; 0.01, "OK", "CHECK")</f>
        <v>OK</v>
      </c>
      <c r="P55" s="1" t="str">
        <f>IF(tblEda[[#This Row],[Unit Price]] &gt; tblEda[[#This Row],[Unit_Cost]], "OK", "CHECK")</f>
        <v>OK</v>
      </c>
      <c r="Q55" s="1" t="str">
        <f ca="1">IF(tblEda[[#This Row],[Date]] &gt; TODAY(), "Future Date", "OK")</f>
        <v>OK</v>
      </c>
      <c r="R55" s="47">
        <f>ROUND(tblEda[[#This Row],[Unit Price]]-tblEda[[#This Row],[Unit_Cost]],2)*tblEda[[#This Row],[Quantity]]</f>
        <v>6.96</v>
      </c>
      <c r="S55" s="1" t="str">
        <f>IF(ABS(tblEda[[#This Row],[Gross Profit]] - ((tblEda[[#This Row],[Unit Price]] - tblEda[[#This Row],[Unit_Cost]])*tblEda[[#This Row],[Quantity]])) &lt; 0.01, "OK", "CHECK")</f>
        <v>OK</v>
      </c>
      <c r="T55" s="49">
        <f>IFERROR(tblEda[[#This Row],[Gross Profit]] / tblEda[[#This Row],[Total Spent]], "")</f>
        <v>0.32830188679245281</v>
      </c>
      <c r="U55" s="1" t="str">
        <f>IF(ABS(tblEda[[#This Row],[Gross Margin %]] - tblEda[[#This Row],[Gross Profit]]/tblEda[[#This Row],[Total Spent]]) &lt; 0.01, "OK", "CHECK")</f>
        <v>OK</v>
      </c>
      <c r="V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">
        <f>YEAR(tblEda[[#This Row],[Date]])</f>
        <v>2024</v>
      </c>
      <c r="X55" t="str">
        <f>TEXT(tblEda[[#This Row],[Date]],"mm")</f>
        <v>10</v>
      </c>
      <c r="Y55" t="str">
        <f>TEXT(tblEda[[#This Row],[Date]],"dd")</f>
        <v>03</v>
      </c>
    </row>
    <row r="56" spans="1:25">
      <c r="A56" t="s">
        <v>2117</v>
      </c>
      <c r="B56" t="s">
        <v>2001</v>
      </c>
      <c r="C56" t="s">
        <v>2055</v>
      </c>
      <c r="D56" t="s">
        <v>2061</v>
      </c>
      <c r="E56" t="s">
        <v>2057</v>
      </c>
      <c r="F56" t="s">
        <v>2072</v>
      </c>
      <c r="G56">
        <v>14</v>
      </c>
      <c r="H56">
        <v>2.2000000000000002</v>
      </c>
      <c r="I56">
        <v>1.9</v>
      </c>
      <c r="J56">
        <v>30.8</v>
      </c>
      <c r="K56">
        <v>0</v>
      </c>
      <c r="L56">
        <v>30.8</v>
      </c>
      <c r="M56" s="1">
        <v>45194</v>
      </c>
      <c r="N56" s="1" t="str">
        <f>IF(ABS(tblEda[[#This Row],[Pre_Discount_Total]] - tblEda[[#This Row],[Quantity]]*tblEda[[#This Row],[Unit Price]]) &lt; 0.01, "OK", "CHECK")</f>
        <v>OK</v>
      </c>
      <c r="O56" s="1" t="str">
        <f>IF(ABS(tblEda[[#This Row],[Total Spent]] - tblEda[[#This Row],[Pre_Discount_Total]]*(1-tblEda[[#This Row],[Discount_Rate]])) &lt; 0.01, "OK", "CHECK")</f>
        <v>OK</v>
      </c>
      <c r="P56" s="1" t="str">
        <f>IF(tblEda[[#This Row],[Unit Price]] &gt; tblEda[[#This Row],[Unit_Cost]], "OK", "CHECK")</f>
        <v>OK</v>
      </c>
      <c r="Q56" s="1" t="str">
        <f ca="1">IF(tblEda[[#This Row],[Date]] &gt; TODAY(), "Future Date", "OK")</f>
        <v>OK</v>
      </c>
      <c r="R56" s="47">
        <f>ROUND(tblEda[[#This Row],[Unit Price]]-tblEda[[#This Row],[Unit_Cost]],2)*tblEda[[#This Row],[Quantity]]</f>
        <v>4.2</v>
      </c>
      <c r="S56" s="1" t="str">
        <f>IF(ABS(tblEda[[#This Row],[Gross Profit]] - ((tblEda[[#This Row],[Unit Price]] - tblEda[[#This Row],[Unit_Cost]])*tblEda[[#This Row],[Quantity]])) &lt; 0.01, "OK", "CHECK")</f>
        <v>OK</v>
      </c>
      <c r="T56" s="49">
        <f>IFERROR(tblEda[[#This Row],[Gross Profit]] / tblEda[[#This Row],[Total Spent]], "")</f>
        <v>0.13636363636363635</v>
      </c>
      <c r="U56" s="1" t="str">
        <f>IF(ABS(tblEda[[#This Row],[Gross Margin %]] - tblEda[[#This Row],[Gross Profit]]/tblEda[[#This Row],[Total Spent]]) &lt; 0.01, "OK", "CHECK")</f>
        <v>OK</v>
      </c>
      <c r="V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">
        <f>YEAR(tblEda[[#This Row],[Date]])</f>
        <v>2023</v>
      </c>
      <c r="X56" t="str">
        <f>TEXT(tblEda[[#This Row],[Date]],"mm")</f>
        <v>09</v>
      </c>
      <c r="Y56" t="str">
        <f>TEXT(tblEda[[#This Row],[Date]],"dd")</f>
        <v>25</v>
      </c>
    </row>
    <row r="57" spans="1:25">
      <c r="A57" t="s">
        <v>2118</v>
      </c>
      <c r="B57" t="s">
        <v>749</v>
      </c>
      <c r="C57" t="s">
        <v>2060</v>
      </c>
      <c r="D57" t="s">
        <v>2061</v>
      </c>
      <c r="E57" t="s">
        <v>2057</v>
      </c>
      <c r="F57" t="s">
        <v>2072</v>
      </c>
      <c r="G57">
        <v>12</v>
      </c>
      <c r="H57">
        <v>2.2000000000000002</v>
      </c>
      <c r="I57">
        <v>1.6</v>
      </c>
      <c r="J57">
        <v>26.4</v>
      </c>
      <c r="K57">
        <v>0</v>
      </c>
      <c r="L57">
        <v>26.4</v>
      </c>
      <c r="M57" s="1">
        <v>45196</v>
      </c>
      <c r="N57" s="1" t="str">
        <f>IF(ABS(tblEda[[#This Row],[Pre_Discount_Total]] - tblEda[[#This Row],[Quantity]]*tblEda[[#This Row],[Unit Price]]) &lt; 0.01, "OK", "CHECK")</f>
        <v>OK</v>
      </c>
      <c r="O57" s="1" t="str">
        <f>IF(ABS(tblEda[[#This Row],[Total Spent]] - tblEda[[#This Row],[Pre_Discount_Total]]*(1-tblEda[[#This Row],[Discount_Rate]])) &lt; 0.01, "OK", "CHECK")</f>
        <v>OK</v>
      </c>
      <c r="P57" s="1" t="str">
        <f>IF(tblEda[[#This Row],[Unit Price]] &gt; tblEda[[#This Row],[Unit_Cost]], "OK", "CHECK")</f>
        <v>OK</v>
      </c>
      <c r="Q57" s="1" t="str">
        <f ca="1">IF(tblEda[[#This Row],[Date]] &gt; TODAY(), "Future Date", "OK")</f>
        <v>OK</v>
      </c>
      <c r="R57" s="47">
        <f>ROUND(tblEda[[#This Row],[Unit Price]]-tblEda[[#This Row],[Unit_Cost]],2)*tblEda[[#This Row],[Quantity]]</f>
        <v>7.1999999999999993</v>
      </c>
      <c r="S57" s="1" t="str">
        <f>IF(ABS(tblEda[[#This Row],[Gross Profit]] - ((tblEda[[#This Row],[Unit Price]] - tblEda[[#This Row],[Unit_Cost]])*tblEda[[#This Row],[Quantity]])) &lt; 0.01, "OK", "CHECK")</f>
        <v>OK</v>
      </c>
      <c r="T57" s="49">
        <f>IFERROR(tblEda[[#This Row],[Gross Profit]] / tblEda[[#This Row],[Total Spent]], "")</f>
        <v>0.27272727272727271</v>
      </c>
      <c r="U57" s="1" t="str">
        <f>IF(ABS(tblEda[[#This Row],[Gross Margin %]] - tblEda[[#This Row],[Gross Profit]]/tblEda[[#This Row],[Total Spent]]) &lt; 0.01, "OK", "CHECK")</f>
        <v>OK</v>
      </c>
      <c r="V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">
        <f>YEAR(tblEda[[#This Row],[Date]])</f>
        <v>2023</v>
      </c>
      <c r="X57" t="str">
        <f>TEXT(tblEda[[#This Row],[Date]],"mm")</f>
        <v>09</v>
      </c>
      <c r="Y57" t="str">
        <f>TEXT(tblEda[[#This Row],[Date]],"dd")</f>
        <v>27</v>
      </c>
    </row>
    <row r="58" spans="1:25">
      <c r="A58" t="s">
        <v>2119</v>
      </c>
      <c r="B58" t="s">
        <v>1540</v>
      </c>
      <c r="C58" t="s">
        <v>2055</v>
      </c>
      <c r="D58" t="s">
        <v>2056</v>
      </c>
      <c r="E58" t="s">
        <v>2057</v>
      </c>
      <c r="F58" t="s">
        <v>2062</v>
      </c>
      <c r="G58">
        <v>26</v>
      </c>
      <c r="H58">
        <v>1.05</v>
      </c>
      <c r="I58">
        <v>0.72</v>
      </c>
      <c r="J58">
        <v>27.3</v>
      </c>
      <c r="K58">
        <v>0</v>
      </c>
      <c r="L58">
        <v>27.3</v>
      </c>
      <c r="M58" s="1">
        <v>45793</v>
      </c>
      <c r="N58" s="1" t="str">
        <f>IF(ABS(tblEda[[#This Row],[Pre_Discount_Total]] - tblEda[[#This Row],[Quantity]]*tblEda[[#This Row],[Unit Price]]) &lt; 0.01, "OK", "CHECK")</f>
        <v>OK</v>
      </c>
      <c r="O58" s="1" t="str">
        <f>IF(ABS(tblEda[[#This Row],[Total Spent]] - tblEda[[#This Row],[Pre_Discount_Total]]*(1-tblEda[[#This Row],[Discount_Rate]])) &lt; 0.01, "OK", "CHECK")</f>
        <v>OK</v>
      </c>
      <c r="P58" s="1" t="str">
        <f>IF(tblEda[[#This Row],[Unit Price]] &gt; tblEda[[#This Row],[Unit_Cost]], "OK", "CHECK")</f>
        <v>OK</v>
      </c>
      <c r="Q58" s="1" t="str">
        <f ca="1">IF(tblEda[[#This Row],[Date]] &gt; TODAY(), "Future Date", "OK")</f>
        <v>OK</v>
      </c>
      <c r="R58" s="47">
        <f>ROUND(tblEda[[#This Row],[Unit Price]]-tblEda[[#This Row],[Unit_Cost]],2)*tblEda[[#This Row],[Quantity]]</f>
        <v>8.58</v>
      </c>
      <c r="S58" s="1" t="str">
        <f>IF(ABS(tblEda[[#This Row],[Gross Profit]] - ((tblEda[[#This Row],[Unit Price]] - tblEda[[#This Row],[Unit_Cost]])*tblEda[[#This Row],[Quantity]])) &lt; 0.01, "OK", "CHECK")</f>
        <v>OK</v>
      </c>
      <c r="T58" s="49">
        <f>IFERROR(tblEda[[#This Row],[Gross Profit]] / tblEda[[#This Row],[Total Spent]], "")</f>
        <v>0.31428571428571428</v>
      </c>
      <c r="U58" s="1" t="str">
        <f>IF(ABS(tblEda[[#This Row],[Gross Margin %]] - tblEda[[#This Row],[Gross Profit]]/tblEda[[#This Row],[Total Spent]]) &lt; 0.01, "OK", "CHECK")</f>
        <v>OK</v>
      </c>
      <c r="V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">
        <f>YEAR(tblEda[[#This Row],[Date]])</f>
        <v>2025</v>
      </c>
      <c r="X58" t="str">
        <f>TEXT(tblEda[[#This Row],[Date]],"mm")</f>
        <v>05</v>
      </c>
      <c r="Y58" t="str">
        <f>TEXT(tblEda[[#This Row],[Date]],"dd")</f>
        <v>16</v>
      </c>
    </row>
    <row r="59" spans="1:25">
      <c r="A59" t="s">
        <v>2120</v>
      </c>
      <c r="B59" t="s">
        <v>1995</v>
      </c>
      <c r="C59" t="s">
        <v>2055</v>
      </c>
      <c r="D59" t="s">
        <v>2061</v>
      </c>
      <c r="E59" t="s">
        <v>2057</v>
      </c>
      <c r="F59" t="s">
        <v>2062</v>
      </c>
      <c r="G59">
        <v>19</v>
      </c>
      <c r="H59">
        <v>1.05</v>
      </c>
      <c r="I59">
        <v>0.65</v>
      </c>
      <c r="J59">
        <v>19.95</v>
      </c>
      <c r="K59">
        <v>0</v>
      </c>
      <c r="L59">
        <v>19.95</v>
      </c>
      <c r="M59" s="1">
        <v>45153</v>
      </c>
      <c r="N59" s="1" t="str">
        <f>IF(ABS(tblEda[[#This Row],[Pre_Discount_Total]] - tblEda[[#This Row],[Quantity]]*tblEda[[#This Row],[Unit Price]]) &lt; 0.01, "OK", "CHECK")</f>
        <v>OK</v>
      </c>
      <c r="O59" s="1" t="str">
        <f>IF(ABS(tblEda[[#This Row],[Total Spent]] - tblEda[[#This Row],[Pre_Discount_Total]]*(1-tblEda[[#This Row],[Discount_Rate]])) &lt; 0.01, "OK", "CHECK")</f>
        <v>OK</v>
      </c>
      <c r="P59" s="1" t="str">
        <f>IF(tblEda[[#This Row],[Unit Price]] &gt; tblEda[[#This Row],[Unit_Cost]], "OK", "CHECK")</f>
        <v>OK</v>
      </c>
      <c r="Q59" s="1" t="str">
        <f ca="1">IF(tblEda[[#This Row],[Date]] &gt; TODAY(), "Future Date", "OK")</f>
        <v>OK</v>
      </c>
      <c r="R59" s="47">
        <f>ROUND(tblEda[[#This Row],[Unit Price]]-tblEda[[#This Row],[Unit_Cost]],2)*tblEda[[#This Row],[Quantity]]</f>
        <v>7.6000000000000005</v>
      </c>
      <c r="S59" s="1" t="str">
        <f>IF(ABS(tblEda[[#This Row],[Gross Profit]] - ((tblEda[[#This Row],[Unit Price]] - tblEda[[#This Row],[Unit_Cost]])*tblEda[[#This Row],[Quantity]])) &lt; 0.01, "OK", "CHECK")</f>
        <v>OK</v>
      </c>
      <c r="T59" s="49">
        <f>IFERROR(tblEda[[#This Row],[Gross Profit]] / tblEda[[#This Row],[Total Spent]], "")</f>
        <v>0.38095238095238099</v>
      </c>
      <c r="U59" s="1" t="str">
        <f>IF(ABS(tblEda[[#This Row],[Gross Margin %]] - tblEda[[#This Row],[Gross Profit]]/tblEda[[#This Row],[Total Spent]]) &lt; 0.01, "OK", "CHECK")</f>
        <v>OK</v>
      </c>
      <c r="V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">
        <f>YEAR(tblEda[[#This Row],[Date]])</f>
        <v>2023</v>
      </c>
      <c r="X59" t="str">
        <f>TEXT(tblEda[[#This Row],[Date]],"mm")</f>
        <v>08</v>
      </c>
      <c r="Y59" t="str">
        <f>TEXT(tblEda[[#This Row],[Date]],"dd")</f>
        <v>15</v>
      </c>
    </row>
    <row r="60" spans="1:25">
      <c r="A60" t="s">
        <v>2121</v>
      </c>
      <c r="B60" t="s">
        <v>781</v>
      </c>
      <c r="C60" t="s">
        <v>2055</v>
      </c>
      <c r="D60" t="s">
        <v>2056</v>
      </c>
      <c r="E60" t="s">
        <v>2057</v>
      </c>
      <c r="F60" t="s">
        <v>2072</v>
      </c>
      <c r="G60">
        <v>8</v>
      </c>
      <c r="H60">
        <v>2.2000000000000002</v>
      </c>
      <c r="I60">
        <v>1.59</v>
      </c>
      <c r="J60">
        <v>17.600000000000001</v>
      </c>
      <c r="K60">
        <v>0</v>
      </c>
      <c r="L60">
        <v>17.600000000000001</v>
      </c>
      <c r="M60" s="1">
        <v>45278</v>
      </c>
      <c r="N60" s="1" t="str">
        <f>IF(ABS(tblEda[[#This Row],[Pre_Discount_Total]] - tblEda[[#This Row],[Quantity]]*tblEda[[#This Row],[Unit Price]]) &lt; 0.01, "OK", "CHECK")</f>
        <v>OK</v>
      </c>
      <c r="O60" s="1" t="str">
        <f>IF(ABS(tblEda[[#This Row],[Total Spent]] - tblEda[[#This Row],[Pre_Discount_Total]]*(1-tblEda[[#This Row],[Discount_Rate]])) &lt; 0.01, "OK", "CHECK")</f>
        <v>OK</v>
      </c>
      <c r="P60" s="1" t="str">
        <f>IF(tblEda[[#This Row],[Unit Price]] &gt; tblEda[[#This Row],[Unit_Cost]], "OK", "CHECK")</f>
        <v>OK</v>
      </c>
      <c r="Q60" s="1" t="str">
        <f ca="1">IF(tblEda[[#This Row],[Date]] &gt; TODAY(), "Future Date", "OK")</f>
        <v>OK</v>
      </c>
      <c r="R60" s="47">
        <f>ROUND(tblEda[[#This Row],[Unit Price]]-tblEda[[#This Row],[Unit_Cost]],2)*tblEda[[#This Row],[Quantity]]</f>
        <v>4.88</v>
      </c>
      <c r="S60" s="1" t="str">
        <f>IF(ABS(tblEda[[#This Row],[Gross Profit]] - ((tblEda[[#This Row],[Unit Price]] - tblEda[[#This Row],[Unit_Cost]])*tblEda[[#This Row],[Quantity]])) &lt; 0.01, "OK", "CHECK")</f>
        <v>OK</v>
      </c>
      <c r="T60" s="49">
        <f>IFERROR(tblEda[[#This Row],[Gross Profit]] / tblEda[[#This Row],[Total Spent]], "")</f>
        <v>0.27727272727272723</v>
      </c>
      <c r="U60" s="1" t="str">
        <f>IF(ABS(tblEda[[#This Row],[Gross Margin %]] - tblEda[[#This Row],[Gross Profit]]/tblEda[[#This Row],[Total Spent]]) &lt; 0.01, "OK", "CHECK")</f>
        <v>OK</v>
      </c>
      <c r="V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">
        <f>YEAR(tblEda[[#This Row],[Date]])</f>
        <v>2023</v>
      </c>
      <c r="X60" t="str">
        <f>TEXT(tblEda[[#This Row],[Date]],"mm")</f>
        <v>12</v>
      </c>
      <c r="Y60" t="str">
        <f>TEXT(tblEda[[#This Row],[Date]],"dd")</f>
        <v>18</v>
      </c>
    </row>
    <row r="61" spans="1:25">
      <c r="A61" t="s">
        <v>2122</v>
      </c>
      <c r="B61" t="s">
        <v>553</v>
      </c>
      <c r="C61" t="s">
        <v>2060</v>
      </c>
      <c r="D61" t="s">
        <v>2061</v>
      </c>
      <c r="E61" t="s">
        <v>2057</v>
      </c>
      <c r="F61" t="s">
        <v>2058</v>
      </c>
      <c r="G61">
        <v>22</v>
      </c>
      <c r="H61">
        <v>2.99</v>
      </c>
      <c r="I61">
        <v>2.1800000000000002</v>
      </c>
      <c r="J61">
        <v>65.78</v>
      </c>
      <c r="K61">
        <v>0</v>
      </c>
      <c r="L61">
        <v>65.78</v>
      </c>
      <c r="M61" s="1">
        <v>45568</v>
      </c>
      <c r="N61" s="1" t="str">
        <f>IF(ABS(tblEda[[#This Row],[Pre_Discount_Total]] - tblEda[[#This Row],[Quantity]]*tblEda[[#This Row],[Unit Price]]) &lt; 0.01, "OK", "CHECK")</f>
        <v>OK</v>
      </c>
      <c r="O61" s="1" t="str">
        <f>IF(ABS(tblEda[[#This Row],[Total Spent]] - tblEda[[#This Row],[Pre_Discount_Total]]*(1-tblEda[[#This Row],[Discount_Rate]])) &lt; 0.01, "OK", "CHECK")</f>
        <v>OK</v>
      </c>
      <c r="P61" s="1" t="str">
        <f>IF(tblEda[[#This Row],[Unit Price]] &gt; tblEda[[#This Row],[Unit_Cost]], "OK", "CHECK")</f>
        <v>OK</v>
      </c>
      <c r="Q61" s="1" t="str">
        <f ca="1">IF(tblEda[[#This Row],[Date]] &gt; TODAY(), "Future Date", "OK")</f>
        <v>OK</v>
      </c>
      <c r="R61" s="47">
        <f>ROUND(tblEda[[#This Row],[Unit Price]]-tblEda[[#This Row],[Unit_Cost]],2)*tblEda[[#This Row],[Quantity]]</f>
        <v>17.82</v>
      </c>
      <c r="S61" s="1" t="str">
        <f>IF(ABS(tblEda[[#This Row],[Gross Profit]] - ((tblEda[[#This Row],[Unit Price]] - tblEda[[#This Row],[Unit_Cost]])*tblEda[[#This Row],[Quantity]])) &lt; 0.01, "OK", "CHECK")</f>
        <v>OK</v>
      </c>
      <c r="T61" s="49">
        <f>IFERROR(tblEda[[#This Row],[Gross Profit]] / tblEda[[#This Row],[Total Spent]], "")</f>
        <v>0.2709030100334448</v>
      </c>
      <c r="U61" s="1" t="str">
        <f>IF(ABS(tblEda[[#This Row],[Gross Margin %]] - tblEda[[#This Row],[Gross Profit]]/tblEda[[#This Row],[Total Spent]]) &lt; 0.01, "OK", "CHECK")</f>
        <v>OK</v>
      </c>
      <c r="V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">
        <f>YEAR(tblEda[[#This Row],[Date]])</f>
        <v>2024</v>
      </c>
      <c r="X61" t="str">
        <f>TEXT(tblEda[[#This Row],[Date]],"mm")</f>
        <v>10</v>
      </c>
      <c r="Y61" t="str">
        <f>TEXT(tblEda[[#This Row],[Date]],"dd")</f>
        <v>03</v>
      </c>
    </row>
    <row r="62" spans="1:25">
      <c r="A62" t="s">
        <v>2123</v>
      </c>
      <c r="B62" t="s">
        <v>1615</v>
      </c>
      <c r="C62" t="s">
        <v>2060</v>
      </c>
      <c r="D62" t="s">
        <v>2061</v>
      </c>
      <c r="E62" t="s">
        <v>2057</v>
      </c>
      <c r="F62" t="s">
        <v>2058</v>
      </c>
      <c r="G62">
        <v>16</v>
      </c>
      <c r="H62">
        <v>2.99</v>
      </c>
      <c r="I62">
        <v>2.57</v>
      </c>
      <c r="J62">
        <v>47.84</v>
      </c>
      <c r="K62">
        <v>0</v>
      </c>
      <c r="L62">
        <v>47.84</v>
      </c>
      <c r="M62" s="1">
        <v>45518</v>
      </c>
      <c r="N62" s="1" t="str">
        <f>IF(ABS(tblEda[[#This Row],[Pre_Discount_Total]] - tblEda[[#This Row],[Quantity]]*tblEda[[#This Row],[Unit Price]]) &lt; 0.01, "OK", "CHECK")</f>
        <v>OK</v>
      </c>
      <c r="O62" s="1" t="str">
        <f>IF(ABS(tblEda[[#This Row],[Total Spent]] - tblEda[[#This Row],[Pre_Discount_Total]]*(1-tblEda[[#This Row],[Discount_Rate]])) &lt; 0.01, "OK", "CHECK")</f>
        <v>OK</v>
      </c>
      <c r="P62" s="1" t="str">
        <f>IF(tblEda[[#This Row],[Unit Price]] &gt; tblEda[[#This Row],[Unit_Cost]], "OK", "CHECK")</f>
        <v>OK</v>
      </c>
      <c r="Q62" s="1" t="str">
        <f ca="1">IF(tblEda[[#This Row],[Date]] &gt; TODAY(), "Future Date", "OK")</f>
        <v>OK</v>
      </c>
      <c r="R62" s="47">
        <f>ROUND(tblEda[[#This Row],[Unit Price]]-tblEda[[#This Row],[Unit_Cost]],2)*tblEda[[#This Row],[Quantity]]</f>
        <v>6.72</v>
      </c>
      <c r="S62" s="1" t="str">
        <f>IF(ABS(tblEda[[#This Row],[Gross Profit]] - ((tblEda[[#This Row],[Unit Price]] - tblEda[[#This Row],[Unit_Cost]])*tblEda[[#This Row],[Quantity]])) &lt; 0.01, "OK", "CHECK")</f>
        <v>OK</v>
      </c>
      <c r="T62" s="49">
        <f>IFERROR(tblEda[[#This Row],[Gross Profit]] / tblEda[[#This Row],[Total Spent]], "")</f>
        <v>0.14046822742474915</v>
      </c>
      <c r="U62" s="1" t="str">
        <f>IF(ABS(tblEda[[#This Row],[Gross Margin %]] - tblEda[[#This Row],[Gross Profit]]/tblEda[[#This Row],[Total Spent]]) &lt; 0.01, "OK", "CHECK")</f>
        <v>OK</v>
      </c>
      <c r="V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">
        <f>YEAR(tblEda[[#This Row],[Date]])</f>
        <v>2024</v>
      </c>
      <c r="X62" t="str">
        <f>TEXT(tblEda[[#This Row],[Date]],"mm")</f>
        <v>08</v>
      </c>
      <c r="Y62" t="str">
        <f>TEXT(tblEda[[#This Row],[Date]],"dd")</f>
        <v>14</v>
      </c>
    </row>
    <row r="63" spans="1:25">
      <c r="A63" t="s">
        <v>2124</v>
      </c>
      <c r="B63" t="s">
        <v>1271</v>
      </c>
      <c r="C63" t="s">
        <v>2055</v>
      </c>
      <c r="D63" t="s">
        <v>2056</v>
      </c>
      <c r="E63" t="s">
        <v>2057</v>
      </c>
      <c r="F63" t="s">
        <v>2065</v>
      </c>
      <c r="G63">
        <v>20</v>
      </c>
      <c r="H63">
        <v>2.86</v>
      </c>
      <c r="I63">
        <v>2.2400000000000002</v>
      </c>
      <c r="J63">
        <v>57.2</v>
      </c>
      <c r="K63">
        <v>0</v>
      </c>
      <c r="L63">
        <v>57.2</v>
      </c>
      <c r="M63" s="1">
        <v>45444</v>
      </c>
      <c r="N63" s="1" t="str">
        <f>IF(ABS(tblEda[[#This Row],[Pre_Discount_Total]] - tblEda[[#This Row],[Quantity]]*tblEda[[#This Row],[Unit Price]]) &lt; 0.01, "OK", "CHECK")</f>
        <v>OK</v>
      </c>
      <c r="O63" s="1" t="str">
        <f>IF(ABS(tblEda[[#This Row],[Total Spent]] - tblEda[[#This Row],[Pre_Discount_Total]]*(1-tblEda[[#This Row],[Discount_Rate]])) &lt; 0.01, "OK", "CHECK")</f>
        <v>OK</v>
      </c>
      <c r="P63" s="1" t="str">
        <f>IF(tblEda[[#This Row],[Unit Price]] &gt; tblEda[[#This Row],[Unit_Cost]], "OK", "CHECK")</f>
        <v>OK</v>
      </c>
      <c r="Q63" s="1" t="str">
        <f ca="1">IF(tblEda[[#This Row],[Date]] &gt; TODAY(), "Future Date", "OK")</f>
        <v>OK</v>
      </c>
      <c r="R63" s="47">
        <f>ROUND(tblEda[[#This Row],[Unit Price]]-tblEda[[#This Row],[Unit_Cost]],2)*tblEda[[#This Row],[Quantity]]</f>
        <v>12.4</v>
      </c>
      <c r="S63" s="1" t="str">
        <f>IF(ABS(tblEda[[#This Row],[Gross Profit]] - ((tblEda[[#This Row],[Unit Price]] - tblEda[[#This Row],[Unit_Cost]])*tblEda[[#This Row],[Quantity]])) &lt; 0.01, "OK", "CHECK")</f>
        <v>OK</v>
      </c>
      <c r="T63" s="49">
        <f>IFERROR(tblEda[[#This Row],[Gross Profit]] / tblEda[[#This Row],[Total Spent]], "")</f>
        <v>0.21678321678321677</v>
      </c>
      <c r="U63" s="1" t="str">
        <f>IF(ABS(tblEda[[#This Row],[Gross Margin %]] - tblEda[[#This Row],[Gross Profit]]/tblEda[[#This Row],[Total Spent]]) &lt; 0.01, "OK", "CHECK")</f>
        <v>OK</v>
      </c>
      <c r="V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">
        <f>YEAR(tblEda[[#This Row],[Date]])</f>
        <v>2024</v>
      </c>
      <c r="X63" t="str">
        <f>TEXT(tblEda[[#This Row],[Date]],"mm")</f>
        <v>06</v>
      </c>
      <c r="Y63" t="str">
        <f>TEXT(tblEda[[#This Row],[Date]],"dd")</f>
        <v>01</v>
      </c>
    </row>
    <row r="64" spans="1:25">
      <c r="A64" t="s">
        <v>2125</v>
      </c>
      <c r="B64" t="s">
        <v>282</v>
      </c>
      <c r="C64" t="s">
        <v>2055</v>
      </c>
      <c r="D64" t="s">
        <v>2056</v>
      </c>
      <c r="E64" t="s">
        <v>2057</v>
      </c>
      <c r="F64" t="s">
        <v>2062</v>
      </c>
      <c r="G64">
        <v>51</v>
      </c>
      <c r="H64">
        <v>1.05</v>
      </c>
      <c r="I64">
        <v>0.87</v>
      </c>
      <c r="J64">
        <v>53.55</v>
      </c>
      <c r="K64">
        <v>0</v>
      </c>
      <c r="L64">
        <v>53.55</v>
      </c>
      <c r="M64" s="1">
        <v>45206</v>
      </c>
      <c r="N64" s="1" t="str">
        <f>IF(ABS(tblEda[[#This Row],[Pre_Discount_Total]] - tblEda[[#This Row],[Quantity]]*tblEda[[#This Row],[Unit Price]]) &lt; 0.01, "OK", "CHECK")</f>
        <v>OK</v>
      </c>
      <c r="O64" s="1" t="str">
        <f>IF(ABS(tblEda[[#This Row],[Total Spent]] - tblEda[[#This Row],[Pre_Discount_Total]]*(1-tblEda[[#This Row],[Discount_Rate]])) &lt; 0.01, "OK", "CHECK")</f>
        <v>OK</v>
      </c>
      <c r="P64" s="1" t="str">
        <f>IF(tblEda[[#This Row],[Unit Price]] &gt; tblEda[[#This Row],[Unit_Cost]], "OK", "CHECK")</f>
        <v>OK</v>
      </c>
      <c r="Q64" s="1" t="str">
        <f ca="1">IF(tblEda[[#This Row],[Date]] &gt; TODAY(), "Future Date", "OK")</f>
        <v>OK</v>
      </c>
      <c r="R64" s="47">
        <f>ROUND(tblEda[[#This Row],[Unit Price]]-tblEda[[#This Row],[Unit_Cost]],2)*tblEda[[#This Row],[Quantity]]</f>
        <v>9.18</v>
      </c>
      <c r="S64" s="1" t="str">
        <f>IF(ABS(tblEda[[#This Row],[Gross Profit]] - ((tblEda[[#This Row],[Unit Price]] - tblEda[[#This Row],[Unit_Cost]])*tblEda[[#This Row],[Quantity]])) &lt; 0.01, "OK", "CHECK")</f>
        <v>OK</v>
      </c>
      <c r="T64" s="49">
        <f>IFERROR(tblEda[[#This Row],[Gross Profit]] / tblEda[[#This Row],[Total Spent]], "")</f>
        <v>0.17142857142857143</v>
      </c>
      <c r="U64" s="1" t="str">
        <f>IF(ABS(tblEda[[#This Row],[Gross Margin %]] - tblEda[[#This Row],[Gross Profit]]/tblEda[[#This Row],[Total Spent]]) &lt; 0.01, "OK", "CHECK")</f>
        <v>OK</v>
      </c>
      <c r="V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">
        <f>YEAR(tblEda[[#This Row],[Date]])</f>
        <v>2023</v>
      </c>
      <c r="X64" t="str">
        <f>TEXT(tblEda[[#This Row],[Date]],"mm")</f>
        <v>10</v>
      </c>
      <c r="Y64" t="str">
        <f>TEXT(tblEda[[#This Row],[Date]],"dd")</f>
        <v>07</v>
      </c>
    </row>
    <row r="65" spans="1:25">
      <c r="A65" t="s">
        <v>2126</v>
      </c>
      <c r="B65" t="s">
        <v>1949</v>
      </c>
      <c r="C65" t="s">
        <v>2060</v>
      </c>
      <c r="D65" t="s">
        <v>2061</v>
      </c>
      <c r="E65" t="s">
        <v>2057</v>
      </c>
      <c r="F65" t="s">
        <v>2065</v>
      </c>
      <c r="G65">
        <v>13</v>
      </c>
      <c r="H65">
        <v>2.86</v>
      </c>
      <c r="I65">
        <v>2.31</v>
      </c>
      <c r="J65">
        <v>37.18</v>
      </c>
      <c r="K65">
        <v>0</v>
      </c>
      <c r="L65">
        <v>37.18</v>
      </c>
      <c r="M65" s="1">
        <v>45871</v>
      </c>
      <c r="N65" s="1" t="str">
        <f>IF(ABS(tblEda[[#This Row],[Pre_Discount_Total]] - tblEda[[#This Row],[Quantity]]*tblEda[[#This Row],[Unit Price]]) &lt; 0.01, "OK", "CHECK")</f>
        <v>OK</v>
      </c>
      <c r="O65" s="1" t="str">
        <f>IF(ABS(tblEda[[#This Row],[Total Spent]] - tblEda[[#This Row],[Pre_Discount_Total]]*(1-tblEda[[#This Row],[Discount_Rate]])) &lt; 0.01, "OK", "CHECK")</f>
        <v>OK</v>
      </c>
      <c r="P65" s="1" t="str">
        <f>IF(tblEda[[#This Row],[Unit Price]] &gt; tblEda[[#This Row],[Unit_Cost]], "OK", "CHECK")</f>
        <v>OK</v>
      </c>
      <c r="Q65" s="1" t="str">
        <f ca="1">IF(tblEda[[#This Row],[Date]] &gt; TODAY(), "Future Date", "OK")</f>
        <v>OK</v>
      </c>
      <c r="R65" s="47">
        <f>ROUND(tblEda[[#This Row],[Unit Price]]-tblEda[[#This Row],[Unit_Cost]],2)*tblEda[[#This Row],[Quantity]]</f>
        <v>7.15</v>
      </c>
      <c r="S65" s="1" t="str">
        <f>IF(ABS(tblEda[[#This Row],[Gross Profit]] - ((tblEda[[#This Row],[Unit Price]] - tblEda[[#This Row],[Unit_Cost]])*tblEda[[#This Row],[Quantity]])) &lt; 0.01, "OK", "CHECK")</f>
        <v>OK</v>
      </c>
      <c r="T65" s="49">
        <f>IFERROR(tblEda[[#This Row],[Gross Profit]] / tblEda[[#This Row],[Total Spent]], "")</f>
        <v>0.19230769230769232</v>
      </c>
      <c r="U65" s="1" t="str">
        <f>IF(ABS(tblEda[[#This Row],[Gross Margin %]] - tblEda[[#This Row],[Gross Profit]]/tblEda[[#This Row],[Total Spent]]) &lt; 0.01, "OK", "CHECK")</f>
        <v>OK</v>
      </c>
      <c r="V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">
        <f>YEAR(tblEda[[#This Row],[Date]])</f>
        <v>2025</v>
      </c>
      <c r="X65" t="str">
        <f>TEXT(tblEda[[#This Row],[Date]],"mm")</f>
        <v>08</v>
      </c>
      <c r="Y65" t="str">
        <f>TEXT(tblEda[[#This Row],[Date]],"dd")</f>
        <v>02</v>
      </c>
    </row>
    <row r="66" spans="1:25">
      <c r="A66" t="s">
        <v>2127</v>
      </c>
      <c r="B66" t="s">
        <v>1045</v>
      </c>
      <c r="C66" t="s">
        <v>2055</v>
      </c>
      <c r="D66" t="s">
        <v>2056</v>
      </c>
      <c r="E66" t="s">
        <v>2057</v>
      </c>
      <c r="F66" t="s">
        <v>2062</v>
      </c>
      <c r="G66">
        <v>23</v>
      </c>
      <c r="H66">
        <v>1.05</v>
      </c>
      <c r="I66">
        <v>0.64</v>
      </c>
      <c r="J66">
        <v>24.15</v>
      </c>
      <c r="K66">
        <v>0</v>
      </c>
      <c r="L66">
        <v>24.15</v>
      </c>
      <c r="M66" s="1">
        <v>45148</v>
      </c>
      <c r="N66" s="1" t="str">
        <f>IF(ABS(tblEda[[#This Row],[Pre_Discount_Total]] - tblEda[[#This Row],[Quantity]]*tblEda[[#This Row],[Unit Price]]) &lt; 0.01, "OK", "CHECK")</f>
        <v>OK</v>
      </c>
      <c r="O66" s="1" t="str">
        <f>IF(ABS(tblEda[[#This Row],[Total Spent]] - tblEda[[#This Row],[Pre_Discount_Total]]*(1-tblEda[[#This Row],[Discount_Rate]])) &lt; 0.01, "OK", "CHECK")</f>
        <v>OK</v>
      </c>
      <c r="P66" s="1" t="str">
        <f>IF(tblEda[[#This Row],[Unit Price]] &gt; tblEda[[#This Row],[Unit_Cost]], "OK", "CHECK")</f>
        <v>OK</v>
      </c>
      <c r="Q66" s="1" t="str">
        <f ca="1">IF(tblEda[[#This Row],[Date]] &gt; TODAY(), "Future Date", "OK")</f>
        <v>OK</v>
      </c>
      <c r="R66" s="47">
        <f>ROUND(tblEda[[#This Row],[Unit Price]]-tblEda[[#This Row],[Unit_Cost]],2)*tblEda[[#This Row],[Quantity]]</f>
        <v>9.43</v>
      </c>
      <c r="S66" s="1" t="str">
        <f>IF(ABS(tblEda[[#This Row],[Gross Profit]] - ((tblEda[[#This Row],[Unit Price]] - tblEda[[#This Row],[Unit_Cost]])*tblEda[[#This Row],[Quantity]])) &lt; 0.01, "OK", "CHECK")</f>
        <v>OK</v>
      </c>
      <c r="T66" s="49">
        <f>IFERROR(tblEda[[#This Row],[Gross Profit]] / tblEda[[#This Row],[Total Spent]], "")</f>
        <v>0.39047619047619048</v>
      </c>
      <c r="U66" s="1" t="str">
        <f>IF(ABS(tblEda[[#This Row],[Gross Margin %]] - tblEda[[#This Row],[Gross Profit]]/tblEda[[#This Row],[Total Spent]]) &lt; 0.01, "OK", "CHECK")</f>
        <v>OK</v>
      </c>
      <c r="V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">
        <f>YEAR(tblEda[[#This Row],[Date]])</f>
        <v>2023</v>
      </c>
      <c r="X66" t="str">
        <f>TEXT(tblEda[[#This Row],[Date]],"mm")</f>
        <v>08</v>
      </c>
      <c r="Y66" t="str">
        <f>TEXT(tblEda[[#This Row],[Date]],"dd")</f>
        <v>10</v>
      </c>
    </row>
    <row r="67" spans="1:25">
      <c r="A67" t="s">
        <v>2128</v>
      </c>
      <c r="B67" t="s">
        <v>515</v>
      </c>
      <c r="C67" t="s">
        <v>2060</v>
      </c>
      <c r="D67" t="s">
        <v>2061</v>
      </c>
      <c r="E67" t="s">
        <v>2057</v>
      </c>
      <c r="F67" t="s">
        <v>2072</v>
      </c>
      <c r="G67">
        <v>54</v>
      </c>
      <c r="H67">
        <v>2.2000000000000002</v>
      </c>
      <c r="I67">
        <v>1.28</v>
      </c>
      <c r="J67">
        <v>118.8</v>
      </c>
      <c r="K67">
        <v>4.5999999999999999E-2</v>
      </c>
      <c r="L67">
        <v>113.34</v>
      </c>
      <c r="M67" s="1">
        <v>45162</v>
      </c>
      <c r="N67" s="1" t="str">
        <f>IF(ABS(tblEda[[#This Row],[Pre_Discount_Total]] - tblEda[[#This Row],[Quantity]]*tblEda[[#This Row],[Unit Price]]) &lt; 0.01, "OK", "CHECK")</f>
        <v>OK</v>
      </c>
      <c r="O67" s="1" t="str">
        <f>IF(ABS(tblEda[[#This Row],[Total Spent]] - tblEda[[#This Row],[Pre_Discount_Total]]*(1-tblEda[[#This Row],[Discount_Rate]])) &lt; 0.01, "OK", "CHECK")</f>
        <v>OK</v>
      </c>
      <c r="P67" s="1" t="str">
        <f>IF(tblEda[[#This Row],[Unit Price]] &gt; tblEda[[#This Row],[Unit_Cost]], "OK", "CHECK")</f>
        <v>OK</v>
      </c>
      <c r="Q67" s="1" t="str">
        <f ca="1">IF(tblEda[[#This Row],[Date]] &gt; TODAY(), "Future Date", "OK")</f>
        <v>OK</v>
      </c>
      <c r="R67" s="47">
        <f>ROUND(tblEda[[#This Row],[Unit Price]]-tblEda[[#This Row],[Unit_Cost]],2)*tblEda[[#This Row],[Quantity]]</f>
        <v>49.68</v>
      </c>
      <c r="S67" s="1" t="str">
        <f>IF(ABS(tblEda[[#This Row],[Gross Profit]] - ((tblEda[[#This Row],[Unit Price]] - tblEda[[#This Row],[Unit_Cost]])*tblEda[[#This Row],[Quantity]])) &lt; 0.01, "OK", "CHECK")</f>
        <v>OK</v>
      </c>
      <c r="T67" s="49">
        <f>IFERROR(tblEda[[#This Row],[Gross Profit]] / tblEda[[#This Row],[Total Spent]], "")</f>
        <v>0.43832715722604554</v>
      </c>
      <c r="U67" s="1" t="str">
        <f>IF(ABS(tblEda[[#This Row],[Gross Margin %]] - tblEda[[#This Row],[Gross Profit]]/tblEda[[#This Row],[Total Spent]]) &lt; 0.01, "OK", "CHECK")</f>
        <v>OK</v>
      </c>
      <c r="V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">
        <f>YEAR(tblEda[[#This Row],[Date]])</f>
        <v>2023</v>
      </c>
      <c r="X67" t="str">
        <f>TEXT(tblEda[[#This Row],[Date]],"mm")</f>
        <v>08</v>
      </c>
      <c r="Y67" t="str">
        <f>TEXT(tblEda[[#This Row],[Date]],"dd")</f>
        <v>24</v>
      </c>
    </row>
    <row r="68" spans="1:25">
      <c r="A68" t="s">
        <v>2129</v>
      </c>
      <c r="B68" t="s">
        <v>296</v>
      </c>
      <c r="C68" t="s">
        <v>2055</v>
      </c>
      <c r="D68" t="s">
        <v>2056</v>
      </c>
      <c r="E68" t="s">
        <v>2057</v>
      </c>
      <c r="F68" t="s">
        <v>2058</v>
      </c>
      <c r="G68">
        <v>12</v>
      </c>
      <c r="H68">
        <v>2.99</v>
      </c>
      <c r="I68">
        <v>1.8</v>
      </c>
      <c r="J68">
        <v>35.880000000000003</v>
      </c>
      <c r="K68">
        <v>0</v>
      </c>
      <c r="L68">
        <v>35.880000000000003</v>
      </c>
      <c r="M68" s="1">
        <v>45163</v>
      </c>
      <c r="N68" s="1" t="str">
        <f>IF(ABS(tblEda[[#This Row],[Pre_Discount_Total]] - tblEda[[#This Row],[Quantity]]*tblEda[[#This Row],[Unit Price]]) &lt; 0.01, "OK", "CHECK")</f>
        <v>OK</v>
      </c>
      <c r="O68" s="1" t="str">
        <f>IF(ABS(tblEda[[#This Row],[Total Spent]] - tblEda[[#This Row],[Pre_Discount_Total]]*(1-tblEda[[#This Row],[Discount_Rate]])) &lt; 0.01, "OK", "CHECK")</f>
        <v>OK</v>
      </c>
      <c r="P68" s="1" t="str">
        <f>IF(tblEda[[#This Row],[Unit Price]] &gt; tblEda[[#This Row],[Unit_Cost]], "OK", "CHECK")</f>
        <v>OK</v>
      </c>
      <c r="Q68" s="1" t="str">
        <f ca="1">IF(tblEda[[#This Row],[Date]] &gt; TODAY(), "Future Date", "OK")</f>
        <v>OK</v>
      </c>
      <c r="R68" s="47">
        <f>ROUND(tblEda[[#This Row],[Unit Price]]-tblEda[[#This Row],[Unit_Cost]],2)*tblEda[[#This Row],[Quantity]]</f>
        <v>14.28</v>
      </c>
      <c r="S68" s="1" t="str">
        <f>IF(ABS(tblEda[[#This Row],[Gross Profit]] - ((tblEda[[#This Row],[Unit Price]] - tblEda[[#This Row],[Unit_Cost]])*tblEda[[#This Row],[Quantity]])) &lt; 0.01, "OK", "CHECK")</f>
        <v>OK</v>
      </c>
      <c r="T68" s="49">
        <f>IFERROR(tblEda[[#This Row],[Gross Profit]] / tblEda[[#This Row],[Total Spent]], "")</f>
        <v>0.39799331103678925</v>
      </c>
      <c r="U68" s="1" t="str">
        <f>IF(ABS(tblEda[[#This Row],[Gross Margin %]] - tblEda[[#This Row],[Gross Profit]]/tblEda[[#This Row],[Total Spent]]) &lt; 0.01, "OK", "CHECK")</f>
        <v>OK</v>
      </c>
      <c r="V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">
        <f>YEAR(tblEda[[#This Row],[Date]])</f>
        <v>2023</v>
      </c>
      <c r="X68" t="str">
        <f>TEXT(tblEda[[#This Row],[Date]],"mm")</f>
        <v>08</v>
      </c>
      <c r="Y68" t="str">
        <f>TEXT(tblEda[[#This Row],[Date]],"dd")</f>
        <v>25</v>
      </c>
    </row>
    <row r="69" spans="1:25">
      <c r="A69" t="s">
        <v>2130</v>
      </c>
      <c r="B69" t="s">
        <v>414</v>
      </c>
      <c r="C69" t="s">
        <v>2055</v>
      </c>
      <c r="D69" t="s">
        <v>2056</v>
      </c>
      <c r="E69" t="s">
        <v>2057</v>
      </c>
      <c r="F69" t="s">
        <v>2058</v>
      </c>
      <c r="G69">
        <v>23</v>
      </c>
      <c r="H69">
        <v>2.99</v>
      </c>
      <c r="I69">
        <v>1.67</v>
      </c>
      <c r="J69">
        <v>68.77</v>
      </c>
      <c r="K69">
        <v>0</v>
      </c>
      <c r="L69">
        <v>68.77</v>
      </c>
      <c r="M69" s="1">
        <v>45763</v>
      </c>
      <c r="N69" s="1" t="str">
        <f>IF(ABS(tblEda[[#This Row],[Pre_Discount_Total]] - tblEda[[#This Row],[Quantity]]*tblEda[[#This Row],[Unit Price]]) &lt; 0.01, "OK", "CHECK")</f>
        <v>OK</v>
      </c>
      <c r="O69" s="1" t="str">
        <f>IF(ABS(tblEda[[#This Row],[Total Spent]] - tblEda[[#This Row],[Pre_Discount_Total]]*(1-tblEda[[#This Row],[Discount_Rate]])) &lt; 0.01, "OK", "CHECK")</f>
        <v>OK</v>
      </c>
      <c r="P69" s="1" t="str">
        <f>IF(tblEda[[#This Row],[Unit Price]] &gt; tblEda[[#This Row],[Unit_Cost]], "OK", "CHECK")</f>
        <v>OK</v>
      </c>
      <c r="Q69" s="1" t="str">
        <f ca="1">IF(tblEda[[#This Row],[Date]] &gt; TODAY(), "Future Date", "OK")</f>
        <v>OK</v>
      </c>
      <c r="R69" s="47">
        <f>ROUND(tblEda[[#This Row],[Unit Price]]-tblEda[[#This Row],[Unit_Cost]],2)*tblEda[[#This Row],[Quantity]]</f>
        <v>30.360000000000003</v>
      </c>
      <c r="S69" s="1" t="str">
        <f>IF(ABS(tblEda[[#This Row],[Gross Profit]] - ((tblEda[[#This Row],[Unit Price]] - tblEda[[#This Row],[Unit_Cost]])*tblEda[[#This Row],[Quantity]])) &lt; 0.01, "OK", "CHECK")</f>
        <v>OK</v>
      </c>
      <c r="T69" s="49">
        <f>IFERROR(tblEda[[#This Row],[Gross Profit]] / tblEda[[#This Row],[Total Spent]], "")</f>
        <v>0.44147157190635461</v>
      </c>
      <c r="U69" s="1" t="str">
        <f>IF(ABS(tblEda[[#This Row],[Gross Margin %]] - tblEda[[#This Row],[Gross Profit]]/tblEda[[#This Row],[Total Spent]]) &lt; 0.01, "OK", "CHECK")</f>
        <v>OK</v>
      </c>
      <c r="V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">
        <f>YEAR(tblEda[[#This Row],[Date]])</f>
        <v>2025</v>
      </c>
      <c r="X69" t="str">
        <f>TEXT(tblEda[[#This Row],[Date]],"mm")</f>
        <v>04</v>
      </c>
      <c r="Y69" t="str">
        <f>TEXT(tblEda[[#This Row],[Date]],"dd")</f>
        <v>16</v>
      </c>
    </row>
    <row r="70" spans="1:25">
      <c r="A70" t="s">
        <v>2131</v>
      </c>
      <c r="B70" t="s">
        <v>1987</v>
      </c>
      <c r="C70" t="s">
        <v>2055</v>
      </c>
      <c r="D70" t="s">
        <v>2061</v>
      </c>
      <c r="E70" t="s">
        <v>2057</v>
      </c>
      <c r="F70" t="s">
        <v>2072</v>
      </c>
      <c r="G70">
        <v>6</v>
      </c>
      <c r="H70">
        <v>2.2000000000000002</v>
      </c>
      <c r="I70">
        <v>1.44</v>
      </c>
      <c r="J70">
        <v>13.2</v>
      </c>
      <c r="K70">
        <v>0</v>
      </c>
      <c r="L70">
        <v>13.2</v>
      </c>
      <c r="M70" s="1">
        <v>45119</v>
      </c>
      <c r="N70" s="1" t="str">
        <f>IF(ABS(tblEda[[#This Row],[Pre_Discount_Total]] - tblEda[[#This Row],[Quantity]]*tblEda[[#This Row],[Unit Price]]) &lt; 0.01, "OK", "CHECK")</f>
        <v>OK</v>
      </c>
      <c r="O70" s="1" t="str">
        <f>IF(ABS(tblEda[[#This Row],[Total Spent]] - tblEda[[#This Row],[Pre_Discount_Total]]*(1-tblEda[[#This Row],[Discount_Rate]])) &lt; 0.01, "OK", "CHECK")</f>
        <v>OK</v>
      </c>
      <c r="P70" s="1" t="str">
        <f>IF(tblEda[[#This Row],[Unit Price]] &gt; tblEda[[#This Row],[Unit_Cost]], "OK", "CHECK")</f>
        <v>OK</v>
      </c>
      <c r="Q70" s="1" t="str">
        <f ca="1">IF(tblEda[[#This Row],[Date]] &gt; TODAY(), "Future Date", "OK")</f>
        <v>OK</v>
      </c>
      <c r="R70" s="47">
        <f>ROUND(tblEda[[#This Row],[Unit Price]]-tblEda[[#This Row],[Unit_Cost]],2)*tblEda[[#This Row],[Quantity]]</f>
        <v>4.5600000000000005</v>
      </c>
      <c r="S70" s="1" t="str">
        <f>IF(ABS(tblEda[[#This Row],[Gross Profit]] - ((tblEda[[#This Row],[Unit Price]] - tblEda[[#This Row],[Unit_Cost]])*tblEda[[#This Row],[Quantity]])) &lt; 0.01, "OK", "CHECK")</f>
        <v>OK</v>
      </c>
      <c r="T70" s="49">
        <f>IFERROR(tblEda[[#This Row],[Gross Profit]] / tblEda[[#This Row],[Total Spent]], "")</f>
        <v>0.34545454545454551</v>
      </c>
      <c r="U70" s="1" t="str">
        <f>IF(ABS(tblEda[[#This Row],[Gross Margin %]] - tblEda[[#This Row],[Gross Profit]]/tblEda[[#This Row],[Total Spent]]) &lt; 0.01, "OK", "CHECK")</f>
        <v>OK</v>
      </c>
      <c r="V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">
        <f>YEAR(tblEda[[#This Row],[Date]])</f>
        <v>2023</v>
      </c>
      <c r="X70" t="str">
        <f>TEXT(tblEda[[#This Row],[Date]],"mm")</f>
        <v>07</v>
      </c>
      <c r="Y70" t="str">
        <f>TEXT(tblEda[[#This Row],[Date]],"dd")</f>
        <v>12</v>
      </c>
    </row>
    <row r="71" spans="1:25">
      <c r="A71" t="s">
        <v>2132</v>
      </c>
      <c r="B71" t="s">
        <v>1281</v>
      </c>
      <c r="C71" t="s">
        <v>2055</v>
      </c>
      <c r="D71" t="s">
        <v>2061</v>
      </c>
      <c r="E71" t="s">
        <v>2057</v>
      </c>
      <c r="F71" t="s">
        <v>2065</v>
      </c>
      <c r="G71">
        <v>27</v>
      </c>
      <c r="H71">
        <v>2.86</v>
      </c>
      <c r="I71">
        <v>2.1800000000000002</v>
      </c>
      <c r="J71">
        <v>77.22</v>
      </c>
      <c r="K71">
        <v>0</v>
      </c>
      <c r="L71">
        <v>77.22</v>
      </c>
      <c r="M71" s="1">
        <v>45562</v>
      </c>
      <c r="N71" s="1" t="str">
        <f>IF(ABS(tblEda[[#This Row],[Pre_Discount_Total]] - tblEda[[#This Row],[Quantity]]*tblEda[[#This Row],[Unit Price]]) &lt; 0.01, "OK", "CHECK")</f>
        <v>OK</v>
      </c>
      <c r="O71" s="1" t="str">
        <f>IF(ABS(tblEda[[#This Row],[Total Spent]] - tblEda[[#This Row],[Pre_Discount_Total]]*(1-tblEda[[#This Row],[Discount_Rate]])) &lt; 0.01, "OK", "CHECK")</f>
        <v>OK</v>
      </c>
      <c r="P71" s="1" t="str">
        <f>IF(tblEda[[#This Row],[Unit Price]] &gt; tblEda[[#This Row],[Unit_Cost]], "OK", "CHECK")</f>
        <v>OK</v>
      </c>
      <c r="Q71" s="1" t="str">
        <f ca="1">IF(tblEda[[#This Row],[Date]] &gt; TODAY(), "Future Date", "OK")</f>
        <v>OK</v>
      </c>
      <c r="R71" s="47">
        <f>ROUND(tblEda[[#This Row],[Unit Price]]-tblEda[[#This Row],[Unit_Cost]],2)*tblEda[[#This Row],[Quantity]]</f>
        <v>18.360000000000003</v>
      </c>
      <c r="S71" s="1" t="str">
        <f>IF(ABS(tblEda[[#This Row],[Gross Profit]] - ((tblEda[[#This Row],[Unit Price]] - tblEda[[#This Row],[Unit_Cost]])*tblEda[[#This Row],[Quantity]])) &lt; 0.01, "OK", "CHECK")</f>
        <v>OK</v>
      </c>
      <c r="T71" s="49">
        <f>IFERROR(tblEda[[#This Row],[Gross Profit]] / tblEda[[#This Row],[Total Spent]], "")</f>
        <v>0.23776223776223782</v>
      </c>
      <c r="U71" s="1" t="str">
        <f>IF(ABS(tblEda[[#This Row],[Gross Margin %]] - tblEda[[#This Row],[Gross Profit]]/tblEda[[#This Row],[Total Spent]]) &lt; 0.01, "OK", "CHECK")</f>
        <v>OK</v>
      </c>
      <c r="V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">
        <f>YEAR(tblEda[[#This Row],[Date]])</f>
        <v>2024</v>
      </c>
      <c r="X71" t="str">
        <f>TEXT(tblEda[[#This Row],[Date]],"mm")</f>
        <v>09</v>
      </c>
      <c r="Y71" t="str">
        <f>TEXT(tblEda[[#This Row],[Date]],"dd")</f>
        <v>27</v>
      </c>
    </row>
    <row r="72" spans="1:25">
      <c r="A72" t="s">
        <v>2133</v>
      </c>
      <c r="B72" t="s">
        <v>1470</v>
      </c>
      <c r="C72" t="s">
        <v>2055</v>
      </c>
      <c r="D72" t="s">
        <v>2056</v>
      </c>
      <c r="E72" t="s">
        <v>2057</v>
      </c>
      <c r="F72" t="s">
        <v>2065</v>
      </c>
      <c r="G72">
        <v>17</v>
      </c>
      <c r="H72">
        <v>2.86</v>
      </c>
      <c r="I72">
        <v>2.04</v>
      </c>
      <c r="J72">
        <v>48.62</v>
      </c>
      <c r="K72">
        <v>0</v>
      </c>
      <c r="L72">
        <v>48.62</v>
      </c>
      <c r="M72" s="1">
        <v>45887</v>
      </c>
      <c r="N72" s="1" t="str">
        <f>IF(ABS(tblEda[[#This Row],[Pre_Discount_Total]] - tblEda[[#This Row],[Quantity]]*tblEda[[#This Row],[Unit Price]]) &lt; 0.01, "OK", "CHECK")</f>
        <v>OK</v>
      </c>
      <c r="O72" s="1" t="str">
        <f>IF(ABS(tblEda[[#This Row],[Total Spent]] - tblEda[[#This Row],[Pre_Discount_Total]]*(1-tblEda[[#This Row],[Discount_Rate]])) &lt; 0.01, "OK", "CHECK")</f>
        <v>OK</v>
      </c>
      <c r="P72" s="1" t="str">
        <f>IF(tblEda[[#This Row],[Unit Price]] &gt; tblEda[[#This Row],[Unit_Cost]], "OK", "CHECK")</f>
        <v>OK</v>
      </c>
      <c r="Q72" s="1" t="str">
        <f ca="1">IF(tblEda[[#This Row],[Date]] &gt; TODAY(), "Future Date", "OK")</f>
        <v>OK</v>
      </c>
      <c r="R72" s="47">
        <f>ROUND(tblEda[[#This Row],[Unit Price]]-tblEda[[#This Row],[Unit_Cost]],2)*tblEda[[#This Row],[Quantity]]</f>
        <v>13.94</v>
      </c>
      <c r="S72" s="1" t="str">
        <f>IF(ABS(tblEda[[#This Row],[Gross Profit]] - ((tblEda[[#This Row],[Unit Price]] - tblEda[[#This Row],[Unit_Cost]])*tblEda[[#This Row],[Quantity]])) &lt; 0.01, "OK", "CHECK")</f>
        <v>OK</v>
      </c>
      <c r="T72" s="49">
        <f>IFERROR(tblEda[[#This Row],[Gross Profit]] / tblEda[[#This Row],[Total Spent]], "")</f>
        <v>0.28671328671328672</v>
      </c>
      <c r="U72" s="1" t="str">
        <f>IF(ABS(tblEda[[#This Row],[Gross Margin %]] - tblEda[[#This Row],[Gross Profit]]/tblEda[[#This Row],[Total Spent]]) &lt; 0.01, "OK", "CHECK")</f>
        <v>OK</v>
      </c>
      <c r="V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">
        <f>YEAR(tblEda[[#This Row],[Date]])</f>
        <v>2025</v>
      </c>
      <c r="X72" t="str">
        <f>TEXT(tblEda[[#This Row],[Date]],"mm")</f>
        <v>08</v>
      </c>
      <c r="Y72" t="str">
        <f>TEXT(tblEda[[#This Row],[Date]],"dd")</f>
        <v>18</v>
      </c>
    </row>
    <row r="73" spans="1:25">
      <c r="A73" t="s">
        <v>2134</v>
      </c>
      <c r="B73" t="s">
        <v>755</v>
      </c>
      <c r="C73" t="s">
        <v>2055</v>
      </c>
      <c r="D73" t="s">
        <v>2061</v>
      </c>
      <c r="E73" t="s">
        <v>2057</v>
      </c>
      <c r="F73" t="s">
        <v>2077</v>
      </c>
      <c r="G73">
        <v>6</v>
      </c>
      <c r="H73">
        <v>2.65</v>
      </c>
      <c r="I73">
        <v>2.04</v>
      </c>
      <c r="J73">
        <v>15.9</v>
      </c>
      <c r="K73">
        <v>0</v>
      </c>
      <c r="L73">
        <v>15.9</v>
      </c>
      <c r="M73" s="1">
        <v>45449</v>
      </c>
      <c r="N73" s="1" t="str">
        <f>IF(ABS(tblEda[[#This Row],[Pre_Discount_Total]] - tblEda[[#This Row],[Quantity]]*tblEda[[#This Row],[Unit Price]]) &lt; 0.01, "OK", "CHECK")</f>
        <v>OK</v>
      </c>
      <c r="O73" s="1" t="str">
        <f>IF(ABS(tblEda[[#This Row],[Total Spent]] - tblEda[[#This Row],[Pre_Discount_Total]]*(1-tblEda[[#This Row],[Discount_Rate]])) &lt; 0.01, "OK", "CHECK")</f>
        <v>OK</v>
      </c>
      <c r="P73" s="1" t="str">
        <f>IF(tblEda[[#This Row],[Unit Price]] &gt; tblEda[[#This Row],[Unit_Cost]], "OK", "CHECK")</f>
        <v>OK</v>
      </c>
      <c r="Q73" s="1" t="str">
        <f ca="1">IF(tblEda[[#This Row],[Date]] &gt; TODAY(), "Future Date", "OK")</f>
        <v>OK</v>
      </c>
      <c r="R73" s="47">
        <f>ROUND(tblEda[[#This Row],[Unit Price]]-tblEda[[#This Row],[Unit_Cost]],2)*tblEda[[#This Row],[Quantity]]</f>
        <v>3.66</v>
      </c>
      <c r="S73" s="1" t="str">
        <f>IF(ABS(tblEda[[#This Row],[Gross Profit]] - ((tblEda[[#This Row],[Unit Price]] - tblEda[[#This Row],[Unit_Cost]])*tblEda[[#This Row],[Quantity]])) &lt; 0.01, "OK", "CHECK")</f>
        <v>OK</v>
      </c>
      <c r="T73" s="49">
        <f>IFERROR(tblEda[[#This Row],[Gross Profit]] / tblEda[[#This Row],[Total Spent]], "")</f>
        <v>0.23018867924528302</v>
      </c>
      <c r="U73" s="1" t="str">
        <f>IF(ABS(tblEda[[#This Row],[Gross Margin %]] - tblEda[[#This Row],[Gross Profit]]/tblEda[[#This Row],[Total Spent]]) &lt; 0.01, "OK", "CHECK")</f>
        <v>OK</v>
      </c>
      <c r="V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">
        <f>YEAR(tblEda[[#This Row],[Date]])</f>
        <v>2024</v>
      </c>
      <c r="X73" t="str">
        <f>TEXT(tblEda[[#This Row],[Date]],"mm")</f>
        <v>06</v>
      </c>
      <c r="Y73" t="str">
        <f>TEXT(tblEda[[#This Row],[Date]],"dd")</f>
        <v>06</v>
      </c>
    </row>
    <row r="74" spans="1:25">
      <c r="A74" t="s">
        <v>2135</v>
      </c>
      <c r="B74" t="s">
        <v>249</v>
      </c>
      <c r="C74" t="s">
        <v>2055</v>
      </c>
      <c r="D74" t="s">
        <v>2069</v>
      </c>
      <c r="E74" t="s">
        <v>2057</v>
      </c>
      <c r="F74" t="s">
        <v>2062</v>
      </c>
      <c r="G74">
        <v>14</v>
      </c>
      <c r="H74">
        <v>1.05</v>
      </c>
      <c r="I74">
        <v>0.67</v>
      </c>
      <c r="J74">
        <v>14.7</v>
      </c>
      <c r="K74">
        <v>0</v>
      </c>
      <c r="L74">
        <v>14.7</v>
      </c>
      <c r="M74" s="1">
        <v>45684</v>
      </c>
      <c r="N74" s="1" t="str">
        <f>IF(ABS(tblEda[[#This Row],[Pre_Discount_Total]] - tblEda[[#This Row],[Quantity]]*tblEda[[#This Row],[Unit Price]]) &lt; 0.01, "OK", "CHECK")</f>
        <v>OK</v>
      </c>
      <c r="O74" s="1" t="str">
        <f>IF(ABS(tblEda[[#This Row],[Total Spent]] - tblEda[[#This Row],[Pre_Discount_Total]]*(1-tblEda[[#This Row],[Discount_Rate]])) &lt; 0.01, "OK", "CHECK")</f>
        <v>OK</v>
      </c>
      <c r="P74" s="1" t="str">
        <f>IF(tblEda[[#This Row],[Unit Price]] &gt; tblEda[[#This Row],[Unit_Cost]], "OK", "CHECK")</f>
        <v>OK</v>
      </c>
      <c r="Q74" s="1" t="str">
        <f ca="1">IF(tblEda[[#This Row],[Date]] &gt; TODAY(), "Future Date", "OK")</f>
        <v>OK</v>
      </c>
      <c r="R74" s="47">
        <f>ROUND(tblEda[[#This Row],[Unit Price]]-tblEda[[#This Row],[Unit_Cost]],2)*tblEda[[#This Row],[Quantity]]</f>
        <v>5.32</v>
      </c>
      <c r="S74" s="1" t="str">
        <f>IF(ABS(tblEda[[#This Row],[Gross Profit]] - ((tblEda[[#This Row],[Unit Price]] - tblEda[[#This Row],[Unit_Cost]])*tblEda[[#This Row],[Quantity]])) &lt; 0.01, "OK", "CHECK")</f>
        <v>OK</v>
      </c>
      <c r="T74" s="49">
        <f>IFERROR(tblEda[[#This Row],[Gross Profit]] / tblEda[[#This Row],[Total Spent]], "")</f>
        <v>0.36190476190476195</v>
      </c>
      <c r="U74" s="1" t="str">
        <f>IF(ABS(tblEda[[#This Row],[Gross Margin %]] - tblEda[[#This Row],[Gross Profit]]/tblEda[[#This Row],[Total Spent]]) &lt; 0.01, "OK", "CHECK")</f>
        <v>OK</v>
      </c>
      <c r="V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">
        <f>YEAR(tblEda[[#This Row],[Date]])</f>
        <v>2025</v>
      </c>
      <c r="X74" t="str">
        <f>TEXT(tblEda[[#This Row],[Date]],"mm")</f>
        <v>01</v>
      </c>
      <c r="Y74" t="str">
        <f>TEXT(tblEda[[#This Row],[Date]],"dd")</f>
        <v>27</v>
      </c>
    </row>
    <row r="75" spans="1:25">
      <c r="A75" t="s">
        <v>2136</v>
      </c>
      <c r="B75" t="s">
        <v>1530</v>
      </c>
      <c r="C75" t="s">
        <v>2055</v>
      </c>
      <c r="D75" t="s">
        <v>2069</v>
      </c>
      <c r="E75" t="s">
        <v>2057</v>
      </c>
      <c r="F75" t="s">
        <v>2065</v>
      </c>
      <c r="G75">
        <v>11</v>
      </c>
      <c r="H75">
        <v>2.86</v>
      </c>
      <c r="I75">
        <v>1.66</v>
      </c>
      <c r="J75">
        <v>31.46</v>
      </c>
      <c r="K75">
        <v>0</v>
      </c>
      <c r="L75">
        <v>31.46</v>
      </c>
      <c r="M75" s="1">
        <v>45855</v>
      </c>
      <c r="N75" s="1" t="str">
        <f>IF(ABS(tblEda[[#This Row],[Pre_Discount_Total]] - tblEda[[#This Row],[Quantity]]*tblEda[[#This Row],[Unit Price]]) &lt; 0.01, "OK", "CHECK")</f>
        <v>OK</v>
      </c>
      <c r="O75" s="1" t="str">
        <f>IF(ABS(tblEda[[#This Row],[Total Spent]] - tblEda[[#This Row],[Pre_Discount_Total]]*(1-tblEda[[#This Row],[Discount_Rate]])) &lt; 0.01, "OK", "CHECK")</f>
        <v>OK</v>
      </c>
      <c r="P75" s="1" t="str">
        <f>IF(tblEda[[#This Row],[Unit Price]] &gt; tblEda[[#This Row],[Unit_Cost]], "OK", "CHECK")</f>
        <v>OK</v>
      </c>
      <c r="Q75" s="1" t="str">
        <f ca="1">IF(tblEda[[#This Row],[Date]] &gt; TODAY(), "Future Date", "OK")</f>
        <v>OK</v>
      </c>
      <c r="R75" s="47">
        <f>ROUND(tblEda[[#This Row],[Unit Price]]-tblEda[[#This Row],[Unit_Cost]],2)*tblEda[[#This Row],[Quantity]]</f>
        <v>13.2</v>
      </c>
      <c r="S75" s="1" t="str">
        <f>IF(ABS(tblEda[[#This Row],[Gross Profit]] - ((tblEda[[#This Row],[Unit Price]] - tblEda[[#This Row],[Unit_Cost]])*tblEda[[#This Row],[Quantity]])) &lt; 0.01, "OK", "CHECK")</f>
        <v>OK</v>
      </c>
      <c r="T75" s="49">
        <f>IFERROR(tblEda[[#This Row],[Gross Profit]] / tblEda[[#This Row],[Total Spent]], "")</f>
        <v>0.41958041958041953</v>
      </c>
      <c r="U75" s="1" t="str">
        <f>IF(ABS(tblEda[[#This Row],[Gross Margin %]] - tblEda[[#This Row],[Gross Profit]]/tblEda[[#This Row],[Total Spent]]) &lt; 0.01, "OK", "CHECK")</f>
        <v>OK</v>
      </c>
      <c r="V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">
        <f>YEAR(tblEda[[#This Row],[Date]])</f>
        <v>2025</v>
      </c>
      <c r="X75" t="str">
        <f>TEXT(tblEda[[#This Row],[Date]],"mm")</f>
        <v>07</v>
      </c>
      <c r="Y75" t="str">
        <f>TEXT(tblEda[[#This Row],[Date]],"dd")</f>
        <v>17</v>
      </c>
    </row>
    <row r="76" spans="1:25">
      <c r="A76" t="s">
        <v>2137</v>
      </c>
      <c r="B76" t="s">
        <v>1800</v>
      </c>
      <c r="C76" t="s">
        <v>2060</v>
      </c>
      <c r="D76" t="s">
        <v>2061</v>
      </c>
      <c r="E76" t="s">
        <v>2057</v>
      </c>
      <c r="F76" t="s">
        <v>2072</v>
      </c>
      <c r="G76">
        <v>32</v>
      </c>
      <c r="H76">
        <v>2.2000000000000002</v>
      </c>
      <c r="I76">
        <v>1.28</v>
      </c>
      <c r="J76">
        <v>70.400000000000006</v>
      </c>
      <c r="K76">
        <v>0</v>
      </c>
      <c r="L76">
        <v>70.400000000000006</v>
      </c>
      <c r="M76" s="1">
        <v>45115</v>
      </c>
      <c r="N76" s="1" t="str">
        <f>IF(ABS(tblEda[[#This Row],[Pre_Discount_Total]] - tblEda[[#This Row],[Quantity]]*tblEda[[#This Row],[Unit Price]]) &lt; 0.01, "OK", "CHECK")</f>
        <v>OK</v>
      </c>
      <c r="O76" s="1" t="str">
        <f>IF(ABS(tblEda[[#This Row],[Total Spent]] - tblEda[[#This Row],[Pre_Discount_Total]]*(1-tblEda[[#This Row],[Discount_Rate]])) &lt; 0.01, "OK", "CHECK")</f>
        <v>OK</v>
      </c>
      <c r="P76" s="1" t="str">
        <f>IF(tblEda[[#This Row],[Unit Price]] &gt; tblEda[[#This Row],[Unit_Cost]], "OK", "CHECK")</f>
        <v>OK</v>
      </c>
      <c r="Q76" s="1" t="str">
        <f ca="1">IF(tblEda[[#This Row],[Date]] &gt; TODAY(), "Future Date", "OK")</f>
        <v>OK</v>
      </c>
      <c r="R76" s="47">
        <f>ROUND(tblEda[[#This Row],[Unit Price]]-tblEda[[#This Row],[Unit_Cost]],2)*tblEda[[#This Row],[Quantity]]</f>
        <v>29.44</v>
      </c>
      <c r="S76" s="1" t="str">
        <f>IF(ABS(tblEda[[#This Row],[Gross Profit]] - ((tblEda[[#This Row],[Unit Price]] - tblEda[[#This Row],[Unit_Cost]])*tblEda[[#This Row],[Quantity]])) &lt; 0.01, "OK", "CHECK")</f>
        <v>OK</v>
      </c>
      <c r="T76" s="49">
        <f>IFERROR(tblEda[[#This Row],[Gross Profit]] / tblEda[[#This Row],[Total Spent]], "")</f>
        <v>0.41818181818181815</v>
      </c>
      <c r="U76" s="1" t="str">
        <f>IF(ABS(tblEda[[#This Row],[Gross Margin %]] - tblEda[[#This Row],[Gross Profit]]/tblEda[[#This Row],[Total Spent]]) &lt; 0.01, "OK", "CHECK")</f>
        <v>OK</v>
      </c>
      <c r="V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">
        <f>YEAR(tblEda[[#This Row],[Date]])</f>
        <v>2023</v>
      </c>
      <c r="X76" t="str">
        <f>TEXT(tblEda[[#This Row],[Date]],"mm")</f>
        <v>07</v>
      </c>
      <c r="Y76" t="str">
        <f>TEXT(tblEda[[#This Row],[Date]],"dd")</f>
        <v>08</v>
      </c>
    </row>
    <row r="77" spans="1:25">
      <c r="A77" t="s">
        <v>2138</v>
      </c>
      <c r="B77" t="s">
        <v>930</v>
      </c>
      <c r="C77" t="s">
        <v>2055</v>
      </c>
      <c r="D77" t="s">
        <v>2061</v>
      </c>
      <c r="E77" t="s">
        <v>2057</v>
      </c>
      <c r="F77" t="s">
        <v>2065</v>
      </c>
      <c r="G77">
        <v>25</v>
      </c>
      <c r="H77">
        <v>2.86</v>
      </c>
      <c r="I77">
        <v>2.12</v>
      </c>
      <c r="J77">
        <v>71.5</v>
      </c>
      <c r="K77">
        <v>0</v>
      </c>
      <c r="L77">
        <v>71.5</v>
      </c>
      <c r="M77" s="1">
        <v>45678</v>
      </c>
      <c r="N77" s="1" t="str">
        <f>IF(ABS(tblEda[[#This Row],[Pre_Discount_Total]] - tblEda[[#This Row],[Quantity]]*tblEda[[#This Row],[Unit Price]]) &lt; 0.01, "OK", "CHECK")</f>
        <v>OK</v>
      </c>
      <c r="O77" s="1" t="str">
        <f>IF(ABS(tblEda[[#This Row],[Total Spent]] - tblEda[[#This Row],[Pre_Discount_Total]]*(1-tblEda[[#This Row],[Discount_Rate]])) &lt; 0.01, "OK", "CHECK")</f>
        <v>OK</v>
      </c>
      <c r="P77" s="1" t="str">
        <f>IF(tblEda[[#This Row],[Unit Price]] &gt; tblEda[[#This Row],[Unit_Cost]], "OK", "CHECK")</f>
        <v>OK</v>
      </c>
      <c r="Q77" s="1" t="str">
        <f ca="1">IF(tblEda[[#This Row],[Date]] &gt; TODAY(), "Future Date", "OK")</f>
        <v>OK</v>
      </c>
      <c r="R77" s="47">
        <f>ROUND(tblEda[[#This Row],[Unit Price]]-tblEda[[#This Row],[Unit_Cost]],2)*tblEda[[#This Row],[Quantity]]</f>
        <v>18.5</v>
      </c>
      <c r="S77" s="1" t="str">
        <f>IF(ABS(tblEda[[#This Row],[Gross Profit]] - ((tblEda[[#This Row],[Unit Price]] - tblEda[[#This Row],[Unit_Cost]])*tblEda[[#This Row],[Quantity]])) &lt; 0.01, "OK", "CHECK")</f>
        <v>OK</v>
      </c>
      <c r="T77" s="49">
        <f>IFERROR(tblEda[[#This Row],[Gross Profit]] / tblEda[[#This Row],[Total Spent]], "")</f>
        <v>0.25874125874125875</v>
      </c>
      <c r="U77" s="1" t="str">
        <f>IF(ABS(tblEda[[#This Row],[Gross Margin %]] - tblEda[[#This Row],[Gross Profit]]/tblEda[[#This Row],[Total Spent]]) &lt; 0.01, "OK", "CHECK")</f>
        <v>OK</v>
      </c>
      <c r="V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">
        <f>YEAR(tblEda[[#This Row],[Date]])</f>
        <v>2025</v>
      </c>
      <c r="X77" t="str">
        <f>TEXT(tblEda[[#This Row],[Date]],"mm")</f>
        <v>01</v>
      </c>
      <c r="Y77" t="str">
        <f>TEXT(tblEda[[#This Row],[Date]],"dd")</f>
        <v>21</v>
      </c>
    </row>
    <row r="78" spans="1:25">
      <c r="A78" t="s">
        <v>2139</v>
      </c>
      <c r="B78" t="s">
        <v>1300</v>
      </c>
      <c r="C78" t="s">
        <v>2055</v>
      </c>
      <c r="D78" t="s">
        <v>2056</v>
      </c>
      <c r="E78" t="s">
        <v>2057</v>
      </c>
      <c r="F78" t="s">
        <v>2058</v>
      </c>
      <c r="G78">
        <v>16</v>
      </c>
      <c r="H78">
        <v>2.99</v>
      </c>
      <c r="I78">
        <v>1.69</v>
      </c>
      <c r="J78">
        <v>47.84</v>
      </c>
      <c r="K78">
        <v>0</v>
      </c>
      <c r="L78">
        <v>47.84</v>
      </c>
      <c r="M78" s="1">
        <v>45847</v>
      </c>
      <c r="N78" s="1" t="str">
        <f>IF(ABS(tblEda[[#This Row],[Pre_Discount_Total]] - tblEda[[#This Row],[Quantity]]*tblEda[[#This Row],[Unit Price]]) &lt; 0.01, "OK", "CHECK")</f>
        <v>OK</v>
      </c>
      <c r="O78" s="1" t="str">
        <f>IF(ABS(tblEda[[#This Row],[Total Spent]] - tblEda[[#This Row],[Pre_Discount_Total]]*(1-tblEda[[#This Row],[Discount_Rate]])) &lt; 0.01, "OK", "CHECK")</f>
        <v>OK</v>
      </c>
      <c r="P78" s="1" t="str">
        <f>IF(tblEda[[#This Row],[Unit Price]] &gt; tblEda[[#This Row],[Unit_Cost]], "OK", "CHECK")</f>
        <v>OK</v>
      </c>
      <c r="Q78" s="1" t="str">
        <f ca="1">IF(tblEda[[#This Row],[Date]] &gt; TODAY(), "Future Date", "OK")</f>
        <v>OK</v>
      </c>
      <c r="R78" s="47">
        <f>ROUND(tblEda[[#This Row],[Unit Price]]-tblEda[[#This Row],[Unit_Cost]],2)*tblEda[[#This Row],[Quantity]]</f>
        <v>20.8</v>
      </c>
      <c r="S78" s="1" t="str">
        <f>IF(ABS(tblEda[[#This Row],[Gross Profit]] - ((tblEda[[#This Row],[Unit Price]] - tblEda[[#This Row],[Unit_Cost]])*tblEda[[#This Row],[Quantity]])) &lt; 0.01, "OK", "CHECK")</f>
        <v>OK</v>
      </c>
      <c r="T78" s="49">
        <f>IFERROR(tblEda[[#This Row],[Gross Profit]] / tblEda[[#This Row],[Total Spent]], "")</f>
        <v>0.43478260869565216</v>
      </c>
      <c r="U78" s="1" t="str">
        <f>IF(ABS(tblEda[[#This Row],[Gross Margin %]] - tblEda[[#This Row],[Gross Profit]]/tblEda[[#This Row],[Total Spent]]) &lt; 0.01, "OK", "CHECK")</f>
        <v>OK</v>
      </c>
      <c r="V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">
        <f>YEAR(tblEda[[#This Row],[Date]])</f>
        <v>2025</v>
      </c>
      <c r="X78" t="str">
        <f>TEXT(tblEda[[#This Row],[Date]],"mm")</f>
        <v>07</v>
      </c>
      <c r="Y78" t="str">
        <f>TEXT(tblEda[[#This Row],[Date]],"dd")</f>
        <v>09</v>
      </c>
    </row>
    <row r="79" spans="1:25">
      <c r="A79" t="s">
        <v>2140</v>
      </c>
      <c r="B79" t="s">
        <v>1538</v>
      </c>
      <c r="C79" t="s">
        <v>2060</v>
      </c>
      <c r="D79" t="s">
        <v>2061</v>
      </c>
      <c r="E79" t="s">
        <v>2057</v>
      </c>
      <c r="F79" t="s">
        <v>2062</v>
      </c>
      <c r="G79">
        <v>108</v>
      </c>
      <c r="H79">
        <v>1.05</v>
      </c>
      <c r="I79">
        <v>0.69</v>
      </c>
      <c r="J79">
        <v>113.4</v>
      </c>
      <c r="K79">
        <v>4.2000000000000003E-2</v>
      </c>
      <c r="L79">
        <v>108.64</v>
      </c>
      <c r="M79" s="1">
        <v>45645</v>
      </c>
      <c r="N79" s="1" t="str">
        <f>IF(ABS(tblEda[[#This Row],[Pre_Discount_Total]] - tblEda[[#This Row],[Quantity]]*tblEda[[#This Row],[Unit Price]]) &lt; 0.01, "OK", "CHECK")</f>
        <v>OK</v>
      </c>
      <c r="O79" s="1" t="str">
        <f>IF(ABS(tblEda[[#This Row],[Total Spent]] - tblEda[[#This Row],[Pre_Discount_Total]]*(1-tblEda[[#This Row],[Discount_Rate]])) &lt; 0.01, "OK", "CHECK")</f>
        <v>OK</v>
      </c>
      <c r="P79" s="1" t="str">
        <f>IF(tblEda[[#This Row],[Unit Price]] &gt; tblEda[[#This Row],[Unit_Cost]], "OK", "CHECK")</f>
        <v>OK</v>
      </c>
      <c r="Q79" s="1" t="str">
        <f ca="1">IF(tblEda[[#This Row],[Date]] &gt; TODAY(), "Future Date", "OK")</f>
        <v>OK</v>
      </c>
      <c r="R79" s="47">
        <f>ROUND(tblEda[[#This Row],[Unit Price]]-tblEda[[#This Row],[Unit_Cost]],2)*tblEda[[#This Row],[Quantity]]</f>
        <v>38.879999999999995</v>
      </c>
      <c r="S79" s="1" t="str">
        <f>IF(ABS(tblEda[[#This Row],[Gross Profit]] - ((tblEda[[#This Row],[Unit Price]] - tblEda[[#This Row],[Unit_Cost]])*tblEda[[#This Row],[Quantity]])) &lt; 0.01, "OK", "CHECK")</f>
        <v>OK</v>
      </c>
      <c r="T79" s="49">
        <f>IFERROR(tblEda[[#This Row],[Gross Profit]] / tblEda[[#This Row],[Total Spent]], "")</f>
        <v>0.35787923416789391</v>
      </c>
      <c r="U79" s="1" t="str">
        <f>IF(ABS(tblEda[[#This Row],[Gross Margin %]] - tblEda[[#This Row],[Gross Profit]]/tblEda[[#This Row],[Total Spent]]) &lt; 0.01, "OK", "CHECK")</f>
        <v>OK</v>
      </c>
      <c r="V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">
        <f>YEAR(tblEda[[#This Row],[Date]])</f>
        <v>2024</v>
      </c>
      <c r="X79" t="str">
        <f>TEXT(tblEda[[#This Row],[Date]],"mm")</f>
        <v>12</v>
      </c>
      <c r="Y79" t="str">
        <f>TEXT(tblEda[[#This Row],[Date]],"dd")</f>
        <v>19</v>
      </c>
    </row>
    <row r="80" spans="1:25">
      <c r="A80" t="s">
        <v>2141</v>
      </c>
      <c r="B80" t="s">
        <v>813</v>
      </c>
      <c r="C80" t="s">
        <v>2060</v>
      </c>
      <c r="D80" t="s">
        <v>2061</v>
      </c>
      <c r="E80" t="s">
        <v>2057</v>
      </c>
      <c r="F80" t="s">
        <v>2077</v>
      </c>
      <c r="G80">
        <v>42</v>
      </c>
      <c r="H80">
        <v>2.65</v>
      </c>
      <c r="I80">
        <v>1.55</v>
      </c>
      <c r="J80">
        <v>111.3</v>
      </c>
      <c r="K80">
        <v>6.0999999999999999E-2</v>
      </c>
      <c r="L80">
        <v>104.51</v>
      </c>
      <c r="M80" s="1">
        <v>45810</v>
      </c>
      <c r="N80" s="1" t="str">
        <f>IF(ABS(tblEda[[#This Row],[Pre_Discount_Total]] - tblEda[[#This Row],[Quantity]]*tblEda[[#This Row],[Unit Price]]) &lt; 0.01, "OK", "CHECK")</f>
        <v>OK</v>
      </c>
      <c r="O80" s="1" t="str">
        <f>IF(ABS(tblEda[[#This Row],[Total Spent]] - tblEda[[#This Row],[Pre_Discount_Total]]*(1-tblEda[[#This Row],[Discount_Rate]])) &lt; 0.01, "OK", "CHECK")</f>
        <v>OK</v>
      </c>
      <c r="P80" s="1" t="str">
        <f>IF(tblEda[[#This Row],[Unit Price]] &gt; tblEda[[#This Row],[Unit_Cost]], "OK", "CHECK")</f>
        <v>OK</v>
      </c>
      <c r="Q80" s="1" t="str">
        <f ca="1">IF(tblEda[[#This Row],[Date]] &gt; TODAY(), "Future Date", "OK")</f>
        <v>OK</v>
      </c>
      <c r="R80" s="47">
        <f>ROUND(tblEda[[#This Row],[Unit Price]]-tblEda[[#This Row],[Unit_Cost]],2)*tblEda[[#This Row],[Quantity]]</f>
        <v>46.2</v>
      </c>
      <c r="S80" s="1" t="str">
        <f>IF(ABS(tblEda[[#This Row],[Gross Profit]] - ((tblEda[[#This Row],[Unit Price]] - tblEda[[#This Row],[Unit_Cost]])*tblEda[[#This Row],[Quantity]])) &lt; 0.01, "OK", "CHECK")</f>
        <v>OK</v>
      </c>
      <c r="T80" s="49">
        <f>IFERROR(tblEda[[#This Row],[Gross Profit]] / tblEda[[#This Row],[Total Spent]], "")</f>
        <v>0.44206296048225052</v>
      </c>
      <c r="U80" s="1" t="str">
        <f>IF(ABS(tblEda[[#This Row],[Gross Margin %]] - tblEda[[#This Row],[Gross Profit]]/tblEda[[#This Row],[Total Spent]]) &lt; 0.01, "OK", "CHECK")</f>
        <v>OK</v>
      </c>
      <c r="V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">
        <f>YEAR(tblEda[[#This Row],[Date]])</f>
        <v>2025</v>
      </c>
      <c r="X80" t="str">
        <f>TEXT(tblEda[[#This Row],[Date]],"mm")</f>
        <v>06</v>
      </c>
      <c r="Y80" t="str">
        <f>TEXT(tblEda[[#This Row],[Date]],"dd")</f>
        <v>02</v>
      </c>
    </row>
    <row r="81" spans="1:25">
      <c r="A81" t="s">
        <v>2142</v>
      </c>
      <c r="B81" t="s">
        <v>191</v>
      </c>
      <c r="C81" t="s">
        <v>2055</v>
      </c>
      <c r="D81" t="s">
        <v>2056</v>
      </c>
      <c r="E81" t="s">
        <v>2057</v>
      </c>
      <c r="F81" t="s">
        <v>2062</v>
      </c>
      <c r="G81">
        <v>53</v>
      </c>
      <c r="H81">
        <v>1.05</v>
      </c>
      <c r="I81">
        <v>0.8</v>
      </c>
      <c r="J81">
        <v>55.65</v>
      </c>
      <c r="K81">
        <v>0</v>
      </c>
      <c r="L81">
        <v>55.65</v>
      </c>
      <c r="M81" s="1">
        <v>45695</v>
      </c>
      <c r="N81" s="1" t="str">
        <f>IF(ABS(tblEda[[#This Row],[Pre_Discount_Total]] - tblEda[[#This Row],[Quantity]]*tblEda[[#This Row],[Unit Price]]) &lt; 0.01, "OK", "CHECK")</f>
        <v>OK</v>
      </c>
      <c r="O81" s="1" t="str">
        <f>IF(ABS(tblEda[[#This Row],[Total Spent]] - tblEda[[#This Row],[Pre_Discount_Total]]*(1-tblEda[[#This Row],[Discount_Rate]])) &lt; 0.01, "OK", "CHECK")</f>
        <v>OK</v>
      </c>
      <c r="P81" s="1" t="str">
        <f>IF(tblEda[[#This Row],[Unit Price]] &gt; tblEda[[#This Row],[Unit_Cost]], "OK", "CHECK")</f>
        <v>OK</v>
      </c>
      <c r="Q81" s="1" t="str">
        <f ca="1">IF(tblEda[[#This Row],[Date]] &gt; TODAY(), "Future Date", "OK")</f>
        <v>OK</v>
      </c>
      <c r="R81" s="47">
        <f>ROUND(tblEda[[#This Row],[Unit Price]]-tblEda[[#This Row],[Unit_Cost]],2)*tblEda[[#This Row],[Quantity]]</f>
        <v>13.25</v>
      </c>
      <c r="S81" s="1" t="str">
        <f>IF(ABS(tblEda[[#This Row],[Gross Profit]] - ((tblEda[[#This Row],[Unit Price]] - tblEda[[#This Row],[Unit_Cost]])*tblEda[[#This Row],[Quantity]])) &lt; 0.01, "OK", "CHECK")</f>
        <v>OK</v>
      </c>
      <c r="T81" s="49">
        <f>IFERROR(tblEda[[#This Row],[Gross Profit]] / tblEda[[#This Row],[Total Spent]], "")</f>
        <v>0.23809523809523811</v>
      </c>
      <c r="U81" s="1" t="str">
        <f>IF(ABS(tblEda[[#This Row],[Gross Margin %]] - tblEda[[#This Row],[Gross Profit]]/tblEda[[#This Row],[Total Spent]]) &lt; 0.01, "OK", "CHECK")</f>
        <v>OK</v>
      </c>
      <c r="V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">
        <f>YEAR(tblEda[[#This Row],[Date]])</f>
        <v>2025</v>
      </c>
      <c r="X81" t="str">
        <f>TEXT(tblEda[[#This Row],[Date]],"mm")</f>
        <v>02</v>
      </c>
      <c r="Y81" t="str">
        <f>TEXT(tblEda[[#This Row],[Date]],"dd")</f>
        <v>07</v>
      </c>
    </row>
    <row r="82" spans="1:25">
      <c r="A82" t="s">
        <v>2143</v>
      </c>
      <c r="B82" t="s">
        <v>1047</v>
      </c>
      <c r="C82" t="s">
        <v>2060</v>
      </c>
      <c r="D82" t="s">
        <v>2061</v>
      </c>
      <c r="E82" t="s">
        <v>2057</v>
      </c>
      <c r="F82" t="s">
        <v>2058</v>
      </c>
      <c r="G82">
        <v>10</v>
      </c>
      <c r="H82">
        <v>2.99</v>
      </c>
      <c r="I82">
        <v>2.23</v>
      </c>
      <c r="J82">
        <v>29.9</v>
      </c>
      <c r="K82">
        <v>0</v>
      </c>
      <c r="L82">
        <v>29.9</v>
      </c>
      <c r="M82" s="1">
        <v>45546</v>
      </c>
      <c r="N82" s="1" t="str">
        <f>IF(ABS(tblEda[[#This Row],[Pre_Discount_Total]] - tblEda[[#This Row],[Quantity]]*tblEda[[#This Row],[Unit Price]]) &lt; 0.01, "OK", "CHECK")</f>
        <v>OK</v>
      </c>
      <c r="O82" s="1" t="str">
        <f>IF(ABS(tblEda[[#This Row],[Total Spent]] - tblEda[[#This Row],[Pre_Discount_Total]]*(1-tblEda[[#This Row],[Discount_Rate]])) &lt; 0.01, "OK", "CHECK")</f>
        <v>OK</v>
      </c>
      <c r="P82" s="1" t="str">
        <f>IF(tblEda[[#This Row],[Unit Price]] &gt; tblEda[[#This Row],[Unit_Cost]], "OK", "CHECK")</f>
        <v>OK</v>
      </c>
      <c r="Q82" s="1" t="str">
        <f ca="1">IF(tblEda[[#This Row],[Date]] &gt; TODAY(), "Future Date", "OK")</f>
        <v>OK</v>
      </c>
      <c r="R82" s="47">
        <f>ROUND(tblEda[[#This Row],[Unit Price]]-tblEda[[#This Row],[Unit_Cost]],2)*tblEda[[#This Row],[Quantity]]</f>
        <v>7.6</v>
      </c>
      <c r="S82" s="1" t="str">
        <f>IF(ABS(tblEda[[#This Row],[Gross Profit]] - ((tblEda[[#This Row],[Unit Price]] - tblEda[[#This Row],[Unit_Cost]])*tblEda[[#This Row],[Quantity]])) &lt; 0.01, "OK", "CHECK")</f>
        <v>OK</v>
      </c>
      <c r="T82" s="49">
        <f>IFERROR(tblEda[[#This Row],[Gross Profit]] / tblEda[[#This Row],[Total Spent]], "")</f>
        <v>0.25418060200668896</v>
      </c>
      <c r="U82" s="1" t="str">
        <f>IF(ABS(tblEda[[#This Row],[Gross Margin %]] - tblEda[[#This Row],[Gross Profit]]/tblEda[[#This Row],[Total Spent]]) &lt; 0.01, "OK", "CHECK")</f>
        <v>OK</v>
      </c>
      <c r="V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">
        <f>YEAR(tblEda[[#This Row],[Date]])</f>
        <v>2024</v>
      </c>
      <c r="X82" t="str">
        <f>TEXT(tblEda[[#This Row],[Date]],"mm")</f>
        <v>09</v>
      </c>
      <c r="Y82" t="str">
        <f>TEXT(tblEda[[#This Row],[Date]],"dd")</f>
        <v>11</v>
      </c>
    </row>
    <row r="83" spans="1:25">
      <c r="A83" t="s">
        <v>2144</v>
      </c>
      <c r="B83" t="s">
        <v>585</v>
      </c>
      <c r="C83" t="s">
        <v>2060</v>
      </c>
      <c r="D83" t="s">
        <v>2061</v>
      </c>
      <c r="E83" t="s">
        <v>2057</v>
      </c>
      <c r="F83" t="s">
        <v>2058</v>
      </c>
      <c r="G83">
        <v>16</v>
      </c>
      <c r="H83">
        <v>2.99</v>
      </c>
      <c r="I83">
        <v>1.95</v>
      </c>
      <c r="J83">
        <v>47.84</v>
      </c>
      <c r="K83">
        <v>0</v>
      </c>
      <c r="L83">
        <v>47.84</v>
      </c>
      <c r="M83" s="1">
        <v>45161</v>
      </c>
      <c r="N83" s="1" t="str">
        <f>IF(ABS(tblEda[[#This Row],[Pre_Discount_Total]] - tblEda[[#This Row],[Quantity]]*tblEda[[#This Row],[Unit Price]]) &lt; 0.01, "OK", "CHECK")</f>
        <v>OK</v>
      </c>
      <c r="O83" s="1" t="str">
        <f>IF(ABS(tblEda[[#This Row],[Total Spent]] - tblEda[[#This Row],[Pre_Discount_Total]]*(1-tblEda[[#This Row],[Discount_Rate]])) &lt; 0.01, "OK", "CHECK")</f>
        <v>OK</v>
      </c>
      <c r="P83" s="1" t="str">
        <f>IF(tblEda[[#This Row],[Unit Price]] &gt; tblEda[[#This Row],[Unit_Cost]], "OK", "CHECK")</f>
        <v>OK</v>
      </c>
      <c r="Q83" s="1" t="str">
        <f ca="1">IF(tblEda[[#This Row],[Date]] &gt; TODAY(), "Future Date", "OK")</f>
        <v>OK</v>
      </c>
      <c r="R83" s="47">
        <f>ROUND(tblEda[[#This Row],[Unit Price]]-tblEda[[#This Row],[Unit_Cost]],2)*tblEda[[#This Row],[Quantity]]</f>
        <v>16.64</v>
      </c>
      <c r="S83" s="1" t="str">
        <f>IF(ABS(tblEda[[#This Row],[Gross Profit]] - ((tblEda[[#This Row],[Unit Price]] - tblEda[[#This Row],[Unit_Cost]])*tblEda[[#This Row],[Quantity]])) &lt; 0.01, "OK", "CHECK")</f>
        <v>OK</v>
      </c>
      <c r="T83" s="49">
        <f>IFERROR(tblEda[[#This Row],[Gross Profit]] / tblEda[[#This Row],[Total Spent]], "")</f>
        <v>0.34782608695652173</v>
      </c>
      <c r="U83" s="1" t="str">
        <f>IF(ABS(tblEda[[#This Row],[Gross Margin %]] - tblEda[[#This Row],[Gross Profit]]/tblEda[[#This Row],[Total Spent]]) &lt; 0.01, "OK", "CHECK")</f>
        <v>OK</v>
      </c>
      <c r="V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">
        <f>YEAR(tblEda[[#This Row],[Date]])</f>
        <v>2023</v>
      </c>
      <c r="X83" t="str">
        <f>TEXT(tblEda[[#This Row],[Date]],"mm")</f>
        <v>08</v>
      </c>
      <c r="Y83" t="str">
        <f>TEXT(tblEda[[#This Row],[Date]],"dd")</f>
        <v>23</v>
      </c>
    </row>
    <row r="84" spans="1:25">
      <c r="A84" t="s">
        <v>2145</v>
      </c>
      <c r="B84" t="s">
        <v>1200</v>
      </c>
      <c r="C84" t="s">
        <v>2060</v>
      </c>
      <c r="D84" t="s">
        <v>2061</v>
      </c>
      <c r="E84" t="s">
        <v>2057</v>
      </c>
      <c r="F84" t="s">
        <v>2058</v>
      </c>
      <c r="G84">
        <v>22</v>
      </c>
      <c r="H84">
        <v>2.99</v>
      </c>
      <c r="I84">
        <v>1.65</v>
      </c>
      <c r="J84">
        <v>65.78</v>
      </c>
      <c r="K84">
        <v>0</v>
      </c>
      <c r="L84">
        <v>65.78</v>
      </c>
      <c r="M84" s="1">
        <v>45548</v>
      </c>
      <c r="N84" s="1" t="str">
        <f>IF(ABS(tblEda[[#This Row],[Pre_Discount_Total]] - tblEda[[#This Row],[Quantity]]*tblEda[[#This Row],[Unit Price]]) &lt; 0.01, "OK", "CHECK")</f>
        <v>OK</v>
      </c>
      <c r="O84" s="1" t="str">
        <f>IF(ABS(tblEda[[#This Row],[Total Spent]] - tblEda[[#This Row],[Pre_Discount_Total]]*(1-tblEda[[#This Row],[Discount_Rate]])) &lt; 0.01, "OK", "CHECK")</f>
        <v>OK</v>
      </c>
      <c r="P84" s="1" t="str">
        <f>IF(tblEda[[#This Row],[Unit Price]] &gt; tblEda[[#This Row],[Unit_Cost]], "OK", "CHECK")</f>
        <v>OK</v>
      </c>
      <c r="Q84" s="1" t="str">
        <f ca="1">IF(tblEda[[#This Row],[Date]] &gt; TODAY(), "Future Date", "OK")</f>
        <v>OK</v>
      </c>
      <c r="R84" s="47">
        <f>ROUND(tblEda[[#This Row],[Unit Price]]-tblEda[[#This Row],[Unit_Cost]],2)*tblEda[[#This Row],[Quantity]]</f>
        <v>29.48</v>
      </c>
      <c r="S84" s="1" t="str">
        <f>IF(ABS(tblEda[[#This Row],[Gross Profit]] - ((tblEda[[#This Row],[Unit Price]] - tblEda[[#This Row],[Unit_Cost]])*tblEda[[#This Row],[Quantity]])) &lt; 0.01, "OK", "CHECK")</f>
        <v>OK</v>
      </c>
      <c r="T84" s="49">
        <f>IFERROR(tblEda[[#This Row],[Gross Profit]] / tblEda[[#This Row],[Total Spent]], "")</f>
        <v>0.44816053511705684</v>
      </c>
      <c r="U84" s="1" t="str">
        <f>IF(ABS(tblEda[[#This Row],[Gross Margin %]] - tblEda[[#This Row],[Gross Profit]]/tblEda[[#This Row],[Total Spent]]) &lt; 0.01, "OK", "CHECK")</f>
        <v>OK</v>
      </c>
      <c r="V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">
        <f>YEAR(tblEda[[#This Row],[Date]])</f>
        <v>2024</v>
      </c>
      <c r="X84" t="str">
        <f>TEXT(tblEda[[#This Row],[Date]],"mm")</f>
        <v>09</v>
      </c>
      <c r="Y84" t="str">
        <f>TEXT(tblEda[[#This Row],[Date]],"dd")</f>
        <v>13</v>
      </c>
    </row>
    <row r="85" spans="1:25">
      <c r="A85" t="s">
        <v>2146</v>
      </c>
      <c r="B85" t="s">
        <v>316</v>
      </c>
      <c r="C85" t="s">
        <v>2055</v>
      </c>
      <c r="D85" t="s">
        <v>2056</v>
      </c>
      <c r="E85" t="s">
        <v>2057</v>
      </c>
      <c r="F85" t="s">
        <v>2058</v>
      </c>
      <c r="G85">
        <v>12</v>
      </c>
      <c r="H85">
        <v>2.99</v>
      </c>
      <c r="I85">
        <v>1.75</v>
      </c>
      <c r="J85">
        <v>35.880000000000003</v>
      </c>
      <c r="K85">
        <v>0</v>
      </c>
      <c r="L85">
        <v>35.880000000000003</v>
      </c>
      <c r="M85" s="1">
        <v>45087</v>
      </c>
      <c r="N85" s="1" t="str">
        <f>IF(ABS(tblEda[[#This Row],[Pre_Discount_Total]] - tblEda[[#This Row],[Quantity]]*tblEda[[#This Row],[Unit Price]]) &lt; 0.01, "OK", "CHECK")</f>
        <v>OK</v>
      </c>
      <c r="O85" s="1" t="str">
        <f>IF(ABS(tblEda[[#This Row],[Total Spent]] - tblEda[[#This Row],[Pre_Discount_Total]]*(1-tblEda[[#This Row],[Discount_Rate]])) &lt; 0.01, "OK", "CHECK")</f>
        <v>OK</v>
      </c>
      <c r="P85" s="1" t="str">
        <f>IF(tblEda[[#This Row],[Unit Price]] &gt; tblEda[[#This Row],[Unit_Cost]], "OK", "CHECK")</f>
        <v>OK</v>
      </c>
      <c r="Q85" s="1" t="str">
        <f ca="1">IF(tblEda[[#This Row],[Date]] &gt; TODAY(), "Future Date", "OK")</f>
        <v>OK</v>
      </c>
      <c r="R85" s="47">
        <f>ROUND(tblEda[[#This Row],[Unit Price]]-tblEda[[#This Row],[Unit_Cost]],2)*tblEda[[#This Row],[Quantity]]</f>
        <v>14.879999999999999</v>
      </c>
      <c r="S85" s="1" t="str">
        <f>IF(ABS(tblEda[[#This Row],[Gross Profit]] - ((tblEda[[#This Row],[Unit Price]] - tblEda[[#This Row],[Unit_Cost]])*tblEda[[#This Row],[Quantity]])) &lt; 0.01, "OK", "CHECK")</f>
        <v>OK</v>
      </c>
      <c r="T85" s="49">
        <f>IFERROR(tblEda[[#This Row],[Gross Profit]] / tblEda[[#This Row],[Total Spent]], "")</f>
        <v>0.4147157190635451</v>
      </c>
      <c r="U85" s="1" t="str">
        <f>IF(ABS(tblEda[[#This Row],[Gross Margin %]] - tblEda[[#This Row],[Gross Profit]]/tblEda[[#This Row],[Total Spent]]) &lt; 0.01, "OK", "CHECK")</f>
        <v>OK</v>
      </c>
      <c r="V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">
        <f>YEAR(tblEda[[#This Row],[Date]])</f>
        <v>2023</v>
      </c>
      <c r="X85" t="str">
        <f>TEXT(tblEda[[#This Row],[Date]],"mm")</f>
        <v>06</v>
      </c>
      <c r="Y85" t="str">
        <f>TEXT(tblEda[[#This Row],[Date]],"dd")</f>
        <v>10</v>
      </c>
    </row>
    <row r="86" spans="1:25">
      <c r="A86" t="s">
        <v>2147</v>
      </c>
      <c r="B86" t="s">
        <v>1540</v>
      </c>
      <c r="C86" t="s">
        <v>2060</v>
      </c>
      <c r="D86" t="s">
        <v>2061</v>
      </c>
      <c r="E86" t="s">
        <v>2057</v>
      </c>
      <c r="F86" t="s">
        <v>2072</v>
      </c>
      <c r="G86">
        <v>10</v>
      </c>
      <c r="H86">
        <v>2.2000000000000002</v>
      </c>
      <c r="I86">
        <v>1.52</v>
      </c>
      <c r="J86">
        <v>22</v>
      </c>
      <c r="K86">
        <v>0</v>
      </c>
      <c r="L86">
        <v>22</v>
      </c>
      <c r="M86" s="1">
        <v>45184</v>
      </c>
      <c r="N86" s="1" t="str">
        <f>IF(ABS(tblEda[[#This Row],[Pre_Discount_Total]] - tblEda[[#This Row],[Quantity]]*tblEda[[#This Row],[Unit Price]]) &lt; 0.01, "OK", "CHECK")</f>
        <v>OK</v>
      </c>
      <c r="O86" s="1" t="str">
        <f>IF(ABS(tblEda[[#This Row],[Total Spent]] - tblEda[[#This Row],[Pre_Discount_Total]]*(1-tblEda[[#This Row],[Discount_Rate]])) &lt; 0.01, "OK", "CHECK")</f>
        <v>OK</v>
      </c>
      <c r="P86" s="1" t="str">
        <f>IF(tblEda[[#This Row],[Unit Price]] &gt; tblEda[[#This Row],[Unit_Cost]], "OK", "CHECK")</f>
        <v>OK</v>
      </c>
      <c r="Q86" s="1" t="str">
        <f ca="1">IF(tblEda[[#This Row],[Date]] &gt; TODAY(), "Future Date", "OK")</f>
        <v>OK</v>
      </c>
      <c r="R86" s="47">
        <f>ROUND(tblEda[[#This Row],[Unit Price]]-tblEda[[#This Row],[Unit_Cost]],2)*tblEda[[#This Row],[Quantity]]</f>
        <v>6.8000000000000007</v>
      </c>
      <c r="S86" s="1" t="str">
        <f>IF(ABS(tblEda[[#This Row],[Gross Profit]] - ((tblEda[[#This Row],[Unit Price]] - tblEda[[#This Row],[Unit_Cost]])*tblEda[[#This Row],[Quantity]])) &lt; 0.01, "OK", "CHECK")</f>
        <v>OK</v>
      </c>
      <c r="T86" s="49">
        <f>IFERROR(tblEda[[#This Row],[Gross Profit]] / tblEda[[#This Row],[Total Spent]], "")</f>
        <v>0.30909090909090914</v>
      </c>
      <c r="U86" s="1" t="str">
        <f>IF(ABS(tblEda[[#This Row],[Gross Margin %]] - tblEda[[#This Row],[Gross Profit]]/tblEda[[#This Row],[Total Spent]]) &lt; 0.01, "OK", "CHECK")</f>
        <v>OK</v>
      </c>
      <c r="V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">
        <f>YEAR(tblEda[[#This Row],[Date]])</f>
        <v>2023</v>
      </c>
      <c r="X86" t="str">
        <f>TEXT(tblEda[[#This Row],[Date]],"mm")</f>
        <v>09</v>
      </c>
      <c r="Y86" t="str">
        <f>TEXT(tblEda[[#This Row],[Date]],"dd")</f>
        <v>15</v>
      </c>
    </row>
    <row r="87" spans="1:25">
      <c r="A87" t="s">
        <v>2148</v>
      </c>
      <c r="B87" t="s">
        <v>1798</v>
      </c>
      <c r="C87" t="s">
        <v>2055</v>
      </c>
      <c r="D87" t="s">
        <v>2056</v>
      </c>
      <c r="E87" t="s">
        <v>2057</v>
      </c>
      <c r="F87" t="s">
        <v>2077</v>
      </c>
      <c r="G87">
        <v>23</v>
      </c>
      <c r="H87">
        <v>2.65</v>
      </c>
      <c r="I87">
        <v>2.36</v>
      </c>
      <c r="J87">
        <v>60.95</v>
      </c>
      <c r="K87">
        <v>0</v>
      </c>
      <c r="L87">
        <v>60.95</v>
      </c>
      <c r="M87" s="1">
        <v>45098</v>
      </c>
      <c r="N87" s="1" t="str">
        <f>IF(ABS(tblEda[[#This Row],[Pre_Discount_Total]] - tblEda[[#This Row],[Quantity]]*tblEda[[#This Row],[Unit Price]]) &lt; 0.01, "OK", "CHECK")</f>
        <v>OK</v>
      </c>
      <c r="O87" s="1" t="str">
        <f>IF(ABS(tblEda[[#This Row],[Total Spent]] - tblEda[[#This Row],[Pre_Discount_Total]]*(1-tblEda[[#This Row],[Discount_Rate]])) &lt; 0.01, "OK", "CHECK")</f>
        <v>OK</v>
      </c>
      <c r="P87" s="1" t="str">
        <f>IF(tblEda[[#This Row],[Unit Price]] &gt; tblEda[[#This Row],[Unit_Cost]], "OK", "CHECK")</f>
        <v>OK</v>
      </c>
      <c r="Q87" s="1" t="str">
        <f ca="1">IF(tblEda[[#This Row],[Date]] &gt; TODAY(), "Future Date", "OK")</f>
        <v>OK</v>
      </c>
      <c r="R87" s="47">
        <f>ROUND(tblEda[[#This Row],[Unit Price]]-tblEda[[#This Row],[Unit_Cost]],2)*tblEda[[#This Row],[Quantity]]</f>
        <v>6.67</v>
      </c>
      <c r="S87" s="1" t="str">
        <f>IF(ABS(tblEda[[#This Row],[Gross Profit]] - ((tblEda[[#This Row],[Unit Price]] - tblEda[[#This Row],[Unit_Cost]])*tblEda[[#This Row],[Quantity]])) &lt; 0.01, "OK", "CHECK")</f>
        <v>OK</v>
      </c>
      <c r="T87" s="49">
        <f>IFERROR(tblEda[[#This Row],[Gross Profit]] / tblEda[[#This Row],[Total Spent]], "")</f>
        <v>0.10943396226415093</v>
      </c>
      <c r="U87" s="1" t="str">
        <f>IF(ABS(tblEda[[#This Row],[Gross Margin %]] - tblEda[[#This Row],[Gross Profit]]/tblEda[[#This Row],[Total Spent]]) &lt; 0.01, "OK", "CHECK")</f>
        <v>OK</v>
      </c>
      <c r="V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">
        <f>YEAR(tblEda[[#This Row],[Date]])</f>
        <v>2023</v>
      </c>
      <c r="X87" t="str">
        <f>TEXT(tblEda[[#This Row],[Date]],"mm")</f>
        <v>06</v>
      </c>
      <c r="Y87" t="str">
        <f>TEXT(tblEda[[#This Row],[Date]],"dd")</f>
        <v>21</v>
      </c>
    </row>
    <row r="88" spans="1:25">
      <c r="A88" t="s">
        <v>2149</v>
      </c>
      <c r="B88" t="s">
        <v>1876</v>
      </c>
      <c r="C88" t="s">
        <v>2055</v>
      </c>
      <c r="D88" t="s">
        <v>2056</v>
      </c>
      <c r="E88" t="s">
        <v>2057</v>
      </c>
      <c r="F88" t="s">
        <v>2058</v>
      </c>
      <c r="G88">
        <v>49</v>
      </c>
      <c r="H88">
        <v>2.99</v>
      </c>
      <c r="I88">
        <v>1.82</v>
      </c>
      <c r="J88">
        <v>146.51</v>
      </c>
      <c r="K88">
        <v>6.0999999999999999E-2</v>
      </c>
      <c r="L88">
        <v>137.57</v>
      </c>
      <c r="M88" s="1">
        <v>45876</v>
      </c>
      <c r="N88" s="1" t="str">
        <f>IF(ABS(tblEda[[#This Row],[Pre_Discount_Total]] - tblEda[[#This Row],[Quantity]]*tblEda[[#This Row],[Unit Price]]) &lt; 0.01, "OK", "CHECK")</f>
        <v>OK</v>
      </c>
      <c r="O88" s="1" t="str">
        <f>IF(ABS(tblEda[[#This Row],[Total Spent]] - tblEda[[#This Row],[Pre_Discount_Total]]*(1-tblEda[[#This Row],[Discount_Rate]])) &lt; 0.01, "OK", "CHECK")</f>
        <v>OK</v>
      </c>
      <c r="P88" s="1" t="str">
        <f>IF(tblEda[[#This Row],[Unit Price]] &gt; tblEda[[#This Row],[Unit_Cost]], "OK", "CHECK")</f>
        <v>OK</v>
      </c>
      <c r="Q88" s="1" t="str">
        <f ca="1">IF(tblEda[[#This Row],[Date]] &gt; TODAY(), "Future Date", "OK")</f>
        <v>OK</v>
      </c>
      <c r="R88" s="47">
        <f>ROUND(tblEda[[#This Row],[Unit Price]]-tblEda[[#This Row],[Unit_Cost]],2)*tblEda[[#This Row],[Quantity]]</f>
        <v>57.33</v>
      </c>
      <c r="S88" s="1" t="str">
        <f>IF(ABS(tblEda[[#This Row],[Gross Profit]] - ((tblEda[[#This Row],[Unit Price]] - tblEda[[#This Row],[Unit_Cost]])*tblEda[[#This Row],[Quantity]])) &lt; 0.01, "OK", "CHECK")</f>
        <v>OK</v>
      </c>
      <c r="T88" s="49">
        <f>IFERROR(tblEda[[#This Row],[Gross Profit]] / tblEda[[#This Row],[Total Spent]], "")</f>
        <v>0.41673329941120885</v>
      </c>
      <c r="U88" s="1" t="str">
        <f>IF(ABS(tblEda[[#This Row],[Gross Margin %]] - tblEda[[#This Row],[Gross Profit]]/tblEda[[#This Row],[Total Spent]]) &lt; 0.01, "OK", "CHECK")</f>
        <v>OK</v>
      </c>
      <c r="V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">
        <f>YEAR(tblEda[[#This Row],[Date]])</f>
        <v>2025</v>
      </c>
      <c r="X88" t="str">
        <f>TEXT(tblEda[[#This Row],[Date]],"mm")</f>
        <v>08</v>
      </c>
      <c r="Y88" t="str">
        <f>TEXT(tblEda[[#This Row],[Date]],"dd")</f>
        <v>07</v>
      </c>
    </row>
    <row r="89" spans="1:25">
      <c r="A89" t="s">
        <v>2150</v>
      </c>
      <c r="B89" t="s">
        <v>1977</v>
      </c>
      <c r="C89" t="s">
        <v>2060</v>
      </c>
      <c r="D89" t="s">
        <v>2069</v>
      </c>
      <c r="E89" t="s">
        <v>2057</v>
      </c>
      <c r="F89" t="s">
        <v>2058</v>
      </c>
      <c r="G89">
        <v>15</v>
      </c>
      <c r="H89">
        <v>2.99</v>
      </c>
      <c r="I89">
        <v>1.72</v>
      </c>
      <c r="J89">
        <v>44.85</v>
      </c>
      <c r="K89">
        <v>0</v>
      </c>
      <c r="L89">
        <v>44.85</v>
      </c>
      <c r="M89" s="1">
        <v>45501</v>
      </c>
      <c r="N89" s="1" t="str">
        <f>IF(ABS(tblEda[[#This Row],[Pre_Discount_Total]] - tblEda[[#This Row],[Quantity]]*tblEda[[#This Row],[Unit Price]]) &lt; 0.01, "OK", "CHECK")</f>
        <v>OK</v>
      </c>
      <c r="O89" s="1" t="str">
        <f>IF(ABS(tblEda[[#This Row],[Total Spent]] - tblEda[[#This Row],[Pre_Discount_Total]]*(1-tblEda[[#This Row],[Discount_Rate]])) &lt; 0.01, "OK", "CHECK")</f>
        <v>OK</v>
      </c>
      <c r="P89" s="1" t="str">
        <f>IF(tblEda[[#This Row],[Unit Price]] &gt; tblEda[[#This Row],[Unit_Cost]], "OK", "CHECK")</f>
        <v>OK</v>
      </c>
      <c r="Q89" s="1" t="str">
        <f ca="1">IF(tblEda[[#This Row],[Date]] &gt; TODAY(), "Future Date", "OK")</f>
        <v>OK</v>
      </c>
      <c r="R89" s="47">
        <f>ROUND(tblEda[[#This Row],[Unit Price]]-tblEda[[#This Row],[Unit_Cost]],2)*tblEda[[#This Row],[Quantity]]</f>
        <v>19.05</v>
      </c>
      <c r="S89" s="1" t="str">
        <f>IF(ABS(tblEda[[#This Row],[Gross Profit]] - ((tblEda[[#This Row],[Unit Price]] - tblEda[[#This Row],[Unit_Cost]])*tblEda[[#This Row],[Quantity]])) &lt; 0.01, "OK", "CHECK")</f>
        <v>OK</v>
      </c>
      <c r="T89" s="49">
        <f>IFERROR(tblEda[[#This Row],[Gross Profit]] / tblEda[[#This Row],[Total Spent]], "")</f>
        <v>0.42474916387959866</v>
      </c>
      <c r="U89" s="1" t="str">
        <f>IF(ABS(tblEda[[#This Row],[Gross Margin %]] - tblEda[[#This Row],[Gross Profit]]/tblEda[[#This Row],[Total Spent]]) &lt; 0.01, "OK", "CHECK")</f>
        <v>OK</v>
      </c>
      <c r="V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">
        <f>YEAR(tblEda[[#This Row],[Date]])</f>
        <v>2024</v>
      </c>
      <c r="X89" t="str">
        <f>TEXT(tblEda[[#This Row],[Date]],"mm")</f>
        <v>07</v>
      </c>
      <c r="Y89" t="str">
        <f>TEXT(tblEda[[#This Row],[Date]],"dd")</f>
        <v>28</v>
      </c>
    </row>
    <row r="90" spans="1:25">
      <c r="A90" t="s">
        <v>2151</v>
      </c>
      <c r="B90" t="s">
        <v>2038</v>
      </c>
      <c r="C90" t="s">
        <v>2055</v>
      </c>
      <c r="D90" t="s">
        <v>2061</v>
      </c>
      <c r="E90" t="s">
        <v>2057</v>
      </c>
      <c r="F90" t="s">
        <v>2065</v>
      </c>
      <c r="G90">
        <v>51</v>
      </c>
      <c r="H90">
        <v>2.86</v>
      </c>
      <c r="I90">
        <v>1.68</v>
      </c>
      <c r="J90">
        <v>145.86000000000001</v>
      </c>
      <c r="K90">
        <v>3.5000000000000003E-2</v>
      </c>
      <c r="L90">
        <v>140.75</v>
      </c>
      <c r="M90" s="1">
        <v>45052</v>
      </c>
      <c r="N90" s="1" t="str">
        <f>IF(ABS(tblEda[[#This Row],[Pre_Discount_Total]] - tblEda[[#This Row],[Quantity]]*tblEda[[#This Row],[Unit Price]]) &lt; 0.01, "OK", "CHECK")</f>
        <v>OK</v>
      </c>
      <c r="O90" s="1" t="str">
        <f>IF(ABS(tblEda[[#This Row],[Total Spent]] - tblEda[[#This Row],[Pre_Discount_Total]]*(1-tblEda[[#This Row],[Discount_Rate]])) &lt; 0.01, "OK", "CHECK")</f>
        <v>OK</v>
      </c>
      <c r="P90" s="1" t="str">
        <f>IF(tblEda[[#This Row],[Unit Price]] &gt; tblEda[[#This Row],[Unit_Cost]], "OK", "CHECK")</f>
        <v>OK</v>
      </c>
      <c r="Q90" s="1" t="str">
        <f ca="1">IF(tblEda[[#This Row],[Date]] &gt; TODAY(), "Future Date", "OK")</f>
        <v>OK</v>
      </c>
      <c r="R90" s="47">
        <f>ROUND(tblEda[[#This Row],[Unit Price]]-tblEda[[#This Row],[Unit_Cost]],2)*tblEda[[#This Row],[Quantity]]</f>
        <v>60.18</v>
      </c>
      <c r="S90" s="1" t="str">
        <f>IF(ABS(tblEda[[#This Row],[Gross Profit]] - ((tblEda[[#This Row],[Unit Price]] - tblEda[[#This Row],[Unit_Cost]])*tblEda[[#This Row],[Quantity]])) &lt; 0.01, "OK", "CHECK")</f>
        <v>OK</v>
      </c>
      <c r="T90" s="49">
        <f>IFERROR(tblEda[[#This Row],[Gross Profit]] / tblEda[[#This Row],[Total Spent]], "")</f>
        <v>0.4275666074600355</v>
      </c>
      <c r="U90" s="1" t="str">
        <f>IF(ABS(tblEda[[#This Row],[Gross Margin %]] - tblEda[[#This Row],[Gross Profit]]/tblEda[[#This Row],[Total Spent]]) &lt; 0.01, "OK", "CHECK")</f>
        <v>OK</v>
      </c>
      <c r="V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">
        <f>YEAR(tblEda[[#This Row],[Date]])</f>
        <v>2023</v>
      </c>
      <c r="X90" t="str">
        <f>TEXT(tblEda[[#This Row],[Date]],"mm")</f>
        <v>05</v>
      </c>
      <c r="Y90" t="str">
        <f>TEXT(tblEda[[#This Row],[Date]],"dd")</f>
        <v>06</v>
      </c>
    </row>
    <row r="91" spans="1:25">
      <c r="A91" t="s">
        <v>2152</v>
      </c>
      <c r="B91" t="s">
        <v>1170</v>
      </c>
      <c r="C91" t="s">
        <v>2060</v>
      </c>
      <c r="D91" t="s">
        <v>2069</v>
      </c>
      <c r="E91" t="s">
        <v>2057</v>
      </c>
      <c r="F91" t="s">
        <v>2077</v>
      </c>
      <c r="G91">
        <v>24</v>
      </c>
      <c r="H91">
        <v>2.65</v>
      </c>
      <c r="I91">
        <v>2.08</v>
      </c>
      <c r="J91">
        <v>63.6</v>
      </c>
      <c r="K91">
        <v>0</v>
      </c>
      <c r="L91">
        <v>63.6</v>
      </c>
      <c r="M91" s="1">
        <v>45041</v>
      </c>
      <c r="N91" s="1" t="str">
        <f>IF(ABS(tblEda[[#This Row],[Pre_Discount_Total]] - tblEda[[#This Row],[Quantity]]*tblEda[[#This Row],[Unit Price]]) &lt; 0.01, "OK", "CHECK")</f>
        <v>OK</v>
      </c>
      <c r="O91" s="1" t="str">
        <f>IF(ABS(tblEda[[#This Row],[Total Spent]] - tblEda[[#This Row],[Pre_Discount_Total]]*(1-tblEda[[#This Row],[Discount_Rate]])) &lt; 0.01, "OK", "CHECK")</f>
        <v>OK</v>
      </c>
      <c r="P91" s="1" t="str">
        <f>IF(tblEda[[#This Row],[Unit Price]] &gt; tblEda[[#This Row],[Unit_Cost]], "OK", "CHECK")</f>
        <v>OK</v>
      </c>
      <c r="Q91" s="1" t="str">
        <f ca="1">IF(tblEda[[#This Row],[Date]] &gt; TODAY(), "Future Date", "OK")</f>
        <v>OK</v>
      </c>
      <c r="R91" s="47">
        <f>ROUND(tblEda[[#This Row],[Unit Price]]-tblEda[[#This Row],[Unit_Cost]],2)*tblEda[[#This Row],[Quantity]]</f>
        <v>13.68</v>
      </c>
      <c r="S91" s="1" t="str">
        <f>IF(ABS(tblEda[[#This Row],[Gross Profit]] - ((tblEda[[#This Row],[Unit Price]] - tblEda[[#This Row],[Unit_Cost]])*tblEda[[#This Row],[Quantity]])) &lt; 0.01, "OK", "CHECK")</f>
        <v>OK</v>
      </c>
      <c r="T91" s="49">
        <f>IFERROR(tblEda[[#This Row],[Gross Profit]] / tblEda[[#This Row],[Total Spent]], "")</f>
        <v>0.21509433962264149</v>
      </c>
      <c r="U91" s="1" t="str">
        <f>IF(ABS(tblEda[[#This Row],[Gross Margin %]] - tblEda[[#This Row],[Gross Profit]]/tblEda[[#This Row],[Total Spent]]) &lt; 0.01, "OK", "CHECK")</f>
        <v>OK</v>
      </c>
      <c r="V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">
        <f>YEAR(tblEda[[#This Row],[Date]])</f>
        <v>2023</v>
      </c>
      <c r="X91" t="str">
        <f>TEXT(tblEda[[#This Row],[Date]],"mm")</f>
        <v>04</v>
      </c>
      <c r="Y91" t="str">
        <f>TEXT(tblEda[[#This Row],[Date]],"dd")</f>
        <v>25</v>
      </c>
    </row>
    <row r="92" spans="1:25">
      <c r="A92" t="s">
        <v>2153</v>
      </c>
      <c r="B92" t="s">
        <v>155</v>
      </c>
      <c r="C92" t="s">
        <v>2055</v>
      </c>
      <c r="D92" t="s">
        <v>2061</v>
      </c>
      <c r="E92" t="s">
        <v>2057</v>
      </c>
      <c r="F92" t="s">
        <v>2062</v>
      </c>
      <c r="G92">
        <v>19</v>
      </c>
      <c r="H92">
        <v>1.05</v>
      </c>
      <c r="I92">
        <v>0.91</v>
      </c>
      <c r="J92">
        <v>19.95</v>
      </c>
      <c r="K92">
        <v>0</v>
      </c>
      <c r="L92">
        <v>19.95</v>
      </c>
      <c r="M92" s="1">
        <v>45150</v>
      </c>
      <c r="N92" s="1" t="str">
        <f>IF(ABS(tblEda[[#This Row],[Pre_Discount_Total]] - tblEda[[#This Row],[Quantity]]*tblEda[[#This Row],[Unit Price]]) &lt; 0.01, "OK", "CHECK")</f>
        <v>OK</v>
      </c>
      <c r="O92" s="1" t="str">
        <f>IF(ABS(tblEda[[#This Row],[Total Spent]] - tblEda[[#This Row],[Pre_Discount_Total]]*(1-tblEda[[#This Row],[Discount_Rate]])) &lt; 0.01, "OK", "CHECK")</f>
        <v>OK</v>
      </c>
      <c r="P92" s="1" t="str">
        <f>IF(tblEda[[#This Row],[Unit Price]] &gt; tblEda[[#This Row],[Unit_Cost]], "OK", "CHECK")</f>
        <v>OK</v>
      </c>
      <c r="Q92" s="1" t="str">
        <f ca="1">IF(tblEda[[#This Row],[Date]] &gt; TODAY(), "Future Date", "OK")</f>
        <v>OK</v>
      </c>
      <c r="R92" s="47">
        <f>ROUND(tblEda[[#This Row],[Unit Price]]-tblEda[[#This Row],[Unit_Cost]],2)*tblEda[[#This Row],[Quantity]]</f>
        <v>2.66</v>
      </c>
      <c r="S92" s="1" t="str">
        <f>IF(ABS(tblEda[[#This Row],[Gross Profit]] - ((tblEda[[#This Row],[Unit Price]] - tblEda[[#This Row],[Unit_Cost]])*tblEda[[#This Row],[Quantity]])) &lt; 0.01, "OK", "CHECK")</f>
        <v>OK</v>
      </c>
      <c r="T92" s="49">
        <f>IFERROR(tblEda[[#This Row],[Gross Profit]] / tblEda[[#This Row],[Total Spent]], "")</f>
        <v>0.13333333333333333</v>
      </c>
      <c r="U92" s="1" t="str">
        <f>IF(ABS(tblEda[[#This Row],[Gross Margin %]] - tblEda[[#This Row],[Gross Profit]]/tblEda[[#This Row],[Total Spent]]) &lt; 0.01, "OK", "CHECK")</f>
        <v>OK</v>
      </c>
      <c r="V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">
        <f>YEAR(tblEda[[#This Row],[Date]])</f>
        <v>2023</v>
      </c>
      <c r="X92" t="str">
        <f>TEXT(tblEda[[#This Row],[Date]],"mm")</f>
        <v>08</v>
      </c>
      <c r="Y92" t="str">
        <f>TEXT(tblEda[[#This Row],[Date]],"dd")</f>
        <v>12</v>
      </c>
    </row>
    <row r="93" spans="1:25">
      <c r="A93" t="s">
        <v>2154</v>
      </c>
      <c r="B93" t="s">
        <v>1099</v>
      </c>
      <c r="C93" t="s">
        <v>2055</v>
      </c>
      <c r="D93" t="s">
        <v>2056</v>
      </c>
      <c r="E93" t="s">
        <v>2057</v>
      </c>
      <c r="F93" t="s">
        <v>2077</v>
      </c>
      <c r="G93">
        <v>16</v>
      </c>
      <c r="H93">
        <v>2.65</v>
      </c>
      <c r="I93">
        <v>1.4</v>
      </c>
      <c r="J93">
        <v>42.4</v>
      </c>
      <c r="K93">
        <v>0</v>
      </c>
      <c r="L93">
        <v>42.4</v>
      </c>
      <c r="M93" s="1">
        <v>45446</v>
      </c>
      <c r="N93" s="1" t="str">
        <f>IF(ABS(tblEda[[#This Row],[Pre_Discount_Total]] - tblEda[[#This Row],[Quantity]]*tblEda[[#This Row],[Unit Price]]) &lt; 0.01, "OK", "CHECK")</f>
        <v>OK</v>
      </c>
      <c r="O93" s="1" t="str">
        <f>IF(ABS(tblEda[[#This Row],[Total Spent]] - tblEda[[#This Row],[Pre_Discount_Total]]*(1-tblEda[[#This Row],[Discount_Rate]])) &lt; 0.01, "OK", "CHECK")</f>
        <v>OK</v>
      </c>
      <c r="P93" s="1" t="str">
        <f>IF(tblEda[[#This Row],[Unit Price]] &gt; tblEda[[#This Row],[Unit_Cost]], "OK", "CHECK")</f>
        <v>OK</v>
      </c>
      <c r="Q93" s="1" t="str">
        <f ca="1">IF(tblEda[[#This Row],[Date]] &gt; TODAY(), "Future Date", "OK")</f>
        <v>OK</v>
      </c>
      <c r="R93" s="47">
        <f>ROUND(tblEda[[#This Row],[Unit Price]]-tblEda[[#This Row],[Unit_Cost]],2)*tblEda[[#This Row],[Quantity]]</f>
        <v>20</v>
      </c>
      <c r="S93" s="1" t="str">
        <f>IF(ABS(tblEda[[#This Row],[Gross Profit]] - ((tblEda[[#This Row],[Unit Price]] - tblEda[[#This Row],[Unit_Cost]])*tblEda[[#This Row],[Quantity]])) &lt; 0.01, "OK", "CHECK")</f>
        <v>OK</v>
      </c>
      <c r="T93" s="49">
        <f>IFERROR(tblEda[[#This Row],[Gross Profit]] / tblEda[[#This Row],[Total Spent]], "")</f>
        <v>0.47169811320754718</v>
      </c>
      <c r="U93" s="1" t="str">
        <f>IF(ABS(tblEda[[#This Row],[Gross Margin %]] - tblEda[[#This Row],[Gross Profit]]/tblEda[[#This Row],[Total Spent]]) &lt; 0.01, "OK", "CHECK")</f>
        <v>OK</v>
      </c>
      <c r="V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">
        <f>YEAR(tblEda[[#This Row],[Date]])</f>
        <v>2024</v>
      </c>
      <c r="X93" t="str">
        <f>TEXT(tblEda[[#This Row],[Date]],"mm")</f>
        <v>06</v>
      </c>
      <c r="Y93" t="str">
        <f>TEXT(tblEda[[#This Row],[Date]],"dd")</f>
        <v>03</v>
      </c>
    </row>
    <row r="94" spans="1:25">
      <c r="A94" t="s">
        <v>2155</v>
      </c>
      <c r="B94" t="s">
        <v>2017</v>
      </c>
      <c r="C94" t="s">
        <v>2060</v>
      </c>
      <c r="D94" t="s">
        <v>2061</v>
      </c>
      <c r="E94" t="s">
        <v>2057</v>
      </c>
      <c r="F94" t="s">
        <v>2077</v>
      </c>
      <c r="G94">
        <v>22</v>
      </c>
      <c r="H94">
        <v>2.65</v>
      </c>
      <c r="I94">
        <v>2.12</v>
      </c>
      <c r="J94">
        <v>58.3</v>
      </c>
      <c r="K94">
        <v>0</v>
      </c>
      <c r="L94">
        <v>58.3</v>
      </c>
      <c r="M94" s="1">
        <v>45520</v>
      </c>
      <c r="N94" s="1" t="str">
        <f>IF(ABS(tblEda[[#This Row],[Pre_Discount_Total]] - tblEda[[#This Row],[Quantity]]*tblEda[[#This Row],[Unit Price]]) &lt; 0.01, "OK", "CHECK")</f>
        <v>OK</v>
      </c>
      <c r="O94" s="1" t="str">
        <f>IF(ABS(tblEda[[#This Row],[Total Spent]] - tblEda[[#This Row],[Pre_Discount_Total]]*(1-tblEda[[#This Row],[Discount_Rate]])) &lt; 0.01, "OK", "CHECK")</f>
        <v>OK</v>
      </c>
      <c r="P94" s="1" t="str">
        <f>IF(tblEda[[#This Row],[Unit Price]] &gt; tblEda[[#This Row],[Unit_Cost]], "OK", "CHECK")</f>
        <v>OK</v>
      </c>
      <c r="Q94" s="1" t="str">
        <f ca="1">IF(tblEda[[#This Row],[Date]] &gt; TODAY(), "Future Date", "OK")</f>
        <v>OK</v>
      </c>
      <c r="R94" s="47">
        <f>ROUND(tblEda[[#This Row],[Unit Price]]-tblEda[[#This Row],[Unit_Cost]],2)*tblEda[[#This Row],[Quantity]]</f>
        <v>11.66</v>
      </c>
      <c r="S94" s="1" t="str">
        <f>IF(ABS(tblEda[[#This Row],[Gross Profit]] - ((tblEda[[#This Row],[Unit Price]] - tblEda[[#This Row],[Unit_Cost]])*tblEda[[#This Row],[Quantity]])) &lt; 0.01, "OK", "CHECK")</f>
        <v>OK</v>
      </c>
      <c r="T94" s="49">
        <f>IFERROR(tblEda[[#This Row],[Gross Profit]] / tblEda[[#This Row],[Total Spent]], "")</f>
        <v>0.2</v>
      </c>
      <c r="U94" s="1" t="str">
        <f>IF(ABS(tblEda[[#This Row],[Gross Margin %]] - tblEda[[#This Row],[Gross Profit]]/tblEda[[#This Row],[Total Spent]]) &lt; 0.01, "OK", "CHECK")</f>
        <v>OK</v>
      </c>
      <c r="V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">
        <f>YEAR(tblEda[[#This Row],[Date]])</f>
        <v>2024</v>
      </c>
      <c r="X94" t="str">
        <f>TEXT(tblEda[[#This Row],[Date]],"mm")</f>
        <v>08</v>
      </c>
      <c r="Y94" t="str">
        <f>TEXT(tblEda[[#This Row],[Date]],"dd")</f>
        <v>16</v>
      </c>
    </row>
    <row r="95" spans="1:25">
      <c r="A95" t="s">
        <v>2156</v>
      </c>
      <c r="B95" t="s">
        <v>414</v>
      </c>
      <c r="C95" t="s">
        <v>2055</v>
      </c>
      <c r="D95" t="s">
        <v>2061</v>
      </c>
      <c r="E95" t="s">
        <v>2057</v>
      </c>
      <c r="F95" t="s">
        <v>2077</v>
      </c>
      <c r="G95">
        <v>21</v>
      </c>
      <c r="H95">
        <v>2.65</v>
      </c>
      <c r="I95">
        <v>1.85</v>
      </c>
      <c r="J95">
        <v>55.65</v>
      </c>
      <c r="K95">
        <v>0</v>
      </c>
      <c r="L95">
        <v>55.65</v>
      </c>
      <c r="M95" s="1">
        <v>45524</v>
      </c>
      <c r="N95" s="1" t="str">
        <f>IF(ABS(tblEda[[#This Row],[Pre_Discount_Total]] - tblEda[[#This Row],[Quantity]]*tblEda[[#This Row],[Unit Price]]) &lt; 0.01, "OK", "CHECK")</f>
        <v>OK</v>
      </c>
      <c r="O95" s="1" t="str">
        <f>IF(ABS(tblEda[[#This Row],[Total Spent]] - tblEda[[#This Row],[Pre_Discount_Total]]*(1-tblEda[[#This Row],[Discount_Rate]])) &lt; 0.01, "OK", "CHECK")</f>
        <v>OK</v>
      </c>
      <c r="P95" s="1" t="str">
        <f>IF(tblEda[[#This Row],[Unit Price]] &gt; tblEda[[#This Row],[Unit_Cost]], "OK", "CHECK")</f>
        <v>OK</v>
      </c>
      <c r="Q95" s="1" t="str">
        <f ca="1">IF(tblEda[[#This Row],[Date]] &gt; TODAY(), "Future Date", "OK")</f>
        <v>OK</v>
      </c>
      <c r="R95" s="47">
        <f>ROUND(tblEda[[#This Row],[Unit Price]]-tblEda[[#This Row],[Unit_Cost]],2)*tblEda[[#This Row],[Quantity]]</f>
        <v>16.8</v>
      </c>
      <c r="S95" s="1" t="str">
        <f>IF(ABS(tblEda[[#This Row],[Gross Profit]] - ((tblEda[[#This Row],[Unit Price]] - tblEda[[#This Row],[Unit_Cost]])*tblEda[[#This Row],[Quantity]])) &lt; 0.01, "OK", "CHECK")</f>
        <v>OK</v>
      </c>
      <c r="T95" s="49">
        <f>IFERROR(tblEda[[#This Row],[Gross Profit]] / tblEda[[#This Row],[Total Spent]], "")</f>
        <v>0.30188679245283023</v>
      </c>
      <c r="U95" s="1" t="str">
        <f>IF(ABS(tblEda[[#This Row],[Gross Margin %]] - tblEda[[#This Row],[Gross Profit]]/tblEda[[#This Row],[Total Spent]]) &lt; 0.01, "OK", "CHECK")</f>
        <v>OK</v>
      </c>
      <c r="V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">
        <f>YEAR(tblEda[[#This Row],[Date]])</f>
        <v>2024</v>
      </c>
      <c r="X95" t="str">
        <f>TEXT(tblEda[[#This Row],[Date]],"mm")</f>
        <v>08</v>
      </c>
      <c r="Y95" t="str">
        <f>TEXT(tblEda[[#This Row],[Date]],"dd")</f>
        <v>20</v>
      </c>
    </row>
    <row r="96" spans="1:25">
      <c r="A96" t="s">
        <v>2157</v>
      </c>
      <c r="B96" t="s">
        <v>821</v>
      </c>
      <c r="C96" t="s">
        <v>2060</v>
      </c>
      <c r="D96" t="s">
        <v>2061</v>
      </c>
      <c r="E96" t="s">
        <v>2057</v>
      </c>
      <c r="F96" t="s">
        <v>2058</v>
      </c>
      <c r="G96">
        <v>9</v>
      </c>
      <c r="H96">
        <v>2.99</v>
      </c>
      <c r="I96">
        <v>2.48</v>
      </c>
      <c r="J96">
        <v>26.91</v>
      </c>
      <c r="K96">
        <v>0</v>
      </c>
      <c r="L96">
        <v>26.91</v>
      </c>
      <c r="M96" s="1">
        <v>45635</v>
      </c>
      <c r="N96" s="1" t="str">
        <f>IF(ABS(tblEda[[#This Row],[Pre_Discount_Total]] - tblEda[[#This Row],[Quantity]]*tblEda[[#This Row],[Unit Price]]) &lt; 0.01, "OK", "CHECK")</f>
        <v>OK</v>
      </c>
      <c r="O96" s="1" t="str">
        <f>IF(ABS(tblEda[[#This Row],[Total Spent]] - tblEda[[#This Row],[Pre_Discount_Total]]*(1-tblEda[[#This Row],[Discount_Rate]])) &lt; 0.01, "OK", "CHECK")</f>
        <v>OK</v>
      </c>
      <c r="P96" s="1" t="str">
        <f>IF(tblEda[[#This Row],[Unit Price]] &gt; tblEda[[#This Row],[Unit_Cost]], "OK", "CHECK")</f>
        <v>OK</v>
      </c>
      <c r="Q96" s="1" t="str">
        <f ca="1">IF(tblEda[[#This Row],[Date]] &gt; TODAY(), "Future Date", "OK")</f>
        <v>OK</v>
      </c>
      <c r="R96" s="47">
        <f>ROUND(tblEda[[#This Row],[Unit Price]]-tblEda[[#This Row],[Unit_Cost]],2)*tblEda[[#This Row],[Quantity]]</f>
        <v>4.59</v>
      </c>
      <c r="S96" s="1" t="str">
        <f>IF(ABS(tblEda[[#This Row],[Gross Profit]] - ((tblEda[[#This Row],[Unit Price]] - tblEda[[#This Row],[Unit_Cost]])*tblEda[[#This Row],[Quantity]])) &lt; 0.01, "OK", "CHECK")</f>
        <v>OK</v>
      </c>
      <c r="T96" s="49">
        <f>IFERROR(tblEda[[#This Row],[Gross Profit]] / tblEda[[#This Row],[Total Spent]], "")</f>
        <v>0.1705685618729097</v>
      </c>
      <c r="U96" s="1" t="str">
        <f>IF(ABS(tblEda[[#This Row],[Gross Margin %]] - tblEda[[#This Row],[Gross Profit]]/tblEda[[#This Row],[Total Spent]]) &lt; 0.01, "OK", "CHECK")</f>
        <v>OK</v>
      </c>
      <c r="V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">
        <f>YEAR(tblEda[[#This Row],[Date]])</f>
        <v>2024</v>
      </c>
      <c r="X96" t="str">
        <f>TEXT(tblEda[[#This Row],[Date]],"mm")</f>
        <v>12</v>
      </c>
      <c r="Y96" t="str">
        <f>TEXT(tblEda[[#This Row],[Date]],"dd")</f>
        <v>09</v>
      </c>
    </row>
    <row r="97" spans="1:25">
      <c r="A97" t="s">
        <v>2158</v>
      </c>
      <c r="B97" t="s">
        <v>1767</v>
      </c>
      <c r="C97" t="s">
        <v>2060</v>
      </c>
      <c r="D97" t="s">
        <v>2061</v>
      </c>
      <c r="E97" t="s">
        <v>2057</v>
      </c>
      <c r="F97" t="s">
        <v>2058</v>
      </c>
      <c r="G97">
        <v>23</v>
      </c>
      <c r="H97">
        <v>2.99</v>
      </c>
      <c r="I97">
        <v>2</v>
      </c>
      <c r="J97">
        <v>68.77</v>
      </c>
      <c r="K97">
        <v>0</v>
      </c>
      <c r="L97">
        <v>68.77</v>
      </c>
      <c r="M97" s="1">
        <v>45026</v>
      </c>
      <c r="N97" s="1" t="str">
        <f>IF(ABS(tblEda[[#This Row],[Pre_Discount_Total]] - tblEda[[#This Row],[Quantity]]*tblEda[[#This Row],[Unit Price]]) &lt; 0.01, "OK", "CHECK")</f>
        <v>OK</v>
      </c>
      <c r="O97" s="1" t="str">
        <f>IF(ABS(tblEda[[#This Row],[Total Spent]] - tblEda[[#This Row],[Pre_Discount_Total]]*(1-tblEda[[#This Row],[Discount_Rate]])) &lt; 0.01, "OK", "CHECK")</f>
        <v>OK</v>
      </c>
      <c r="P97" s="1" t="str">
        <f>IF(tblEda[[#This Row],[Unit Price]] &gt; tblEda[[#This Row],[Unit_Cost]], "OK", "CHECK")</f>
        <v>OK</v>
      </c>
      <c r="Q97" s="1" t="str">
        <f ca="1">IF(tblEda[[#This Row],[Date]] &gt; TODAY(), "Future Date", "OK")</f>
        <v>OK</v>
      </c>
      <c r="R97" s="47">
        <f>ROUND(tblEda[[#This Row],[Unit Price]]-tblEda[[#This Row],[Unit_Cost]],2)*tblEda[[#This Row],[Quantity]]</f>
        <v>22.77</v>
      </c>
      <c r="S97" s="1" t="str">
        <f>IF(ABS(tblEda[[#This Row],[Gross Profit]] - ((tblEda[[#This Row],[Unit Price]] - tblEda[[#This Row],[Unit_Cost]])*tblEda[[#This Row],[Quantity]])) &lt; 0.01, "OK", "CHECK")</f>
        <v>OK</v>
      </c>
      <c r="T97" s="49">
        <f>IFERROR(tblEda[[#This Row],[Gross Profit]] / tblEda[[#This Row],[Total Spent]], "")</f>
        <v>0.33110367892976589</v>
      </c>
      <c r="U97" s="1" t="str">
        <f>IF(ABS(tblEda[[#This Row],[Gross Margin %]] - tblEda[[#This Row],[Gross Profit]]/tblEda[[#This Row],[Total Spent]]) &lt; 0.01, "OK", "CHECK")</f>
        <v>OK</v>
      </c>
      <c r="V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">
        <f>YEAR(tblEda[[#This Row],[Date]])</f>
        <v>2023</v>
      </c>
      <c r="X97" t="str">
        <f>TEXT(tblEda[[#This Row],[Date]],"mm")</f>
        <v>04</v>
      </c>
      <c r="Y97" t="str">
        <f>TEXT(tblEda[[#This Row],[Date]],"dd")</f>
        <v>10</v>
      </c>
    </row>
    <row r="98" spans="1:25">
      <c r="A98" t="s">
        <v>2159</v>
      </c>
      <c r="B98" t="s">
        <v>670</v>
      </c>
      <c r="C98" t="s">
        <v>2060</v>
      </c>
      <c r="D98" t="s">
        <v>2069</v>
      </c>
      <c r="E98" t="s">
        <v>2057</v>
      </c>
      <c r="F98" t="s">
        <v>2072</v>
      </c>
      <c r="G98">
        <v>27</v>
      </c>
      <c r="H98">
        <v>2.2000000000000002</v>
      </c>
      <c r="I98">
        <v>1.1000000000000001</v>
      </c>
      <c r="J98">
        <v>59.4</v>
      </c>
      <c r="K98">
        <v>0</v>
      </c>
      <c r="L98">
        <v>59.4</v>
      </c>
      <c r="M98" s="1">
        <v>45120</v>
      </c>
      <c r="N98" s="1" t="str">
        <f>IF(ABS(tblEda[[#This Row],[Pre_Discount_Total]] - tblEda[[#This Row],[Quantity]]*tblEda[[#This Row],[Unit Price]]) &lt; 0.01, "OK", "CHECK")</f>
        <v>OK</v>
      </c>
      <c r="O98" s="1" t="str">
        <f>IF(ABS(tblEda[[#This Row],[Total Spent]] - tblEda[[#This Row],[Pre_Discount_Total]]*(1-tblEda[[#This Row],[Discount_Rate]])) &lt; 0.01, "OK", "CHECK")</f>
        <v>OK</v>
      </c>
      <c r="P98" s="1" t="str">
        <f>IF(tblEda[[#This Row],[Unit Price]] &gt; tblEda[[#This Row],[Unit_Cost]], "OK", "CHECK")</f>
        <v>OK</v>
      </c>
      <c r="Q98" s="1" t="str">
        <f ca="1">IF(tblEda[[#This Row],[Date]] &gt; TODAY(), "Future Date", "OK")</f>
        <v>OK</v>
      </c>
      <c r="R98" s="47">
        <f>ROUND(tblEda[[#This Row],[Unit Price]]-tblEda[[#This Row],[Unit_Cost]],2)*tblEda[[#This Row],[Quantity]]</f>
        <v>29.700000000000003</v>
      </c>
      <c r="S98" s="1" t="str">
        <f>IF(ABS(tblEda[[#This Row],[Gross Profit]] - ((tblEda[[#This Row],[Unit Price]] - tblEda[[#This Row],[Unit_Cost]])*tblEda[[#This Row],[Quantity]])) &lt; 0.01, "OK", "CHECK")</f>
        <v>OK</v>
      </c>
      <c r="T98" s="49">
        <f>IFERROR(tblEda[[#This Row],[Gross Profit]] / tblEda[[#This Row],[Total Spent]], "")</f>
        <v>0.50000000000000011</v>
      </c>
      <c r="U98" s="1" t="str">
        <f>IF(ABS(tblEda[[#This Row],[Gross Margin %]] - tblEda[[#This Row],[Gross Profit]]/tblEda[[#This Row],[Total Spent]]) &lt; 0.01, "OK", "CHECK")</f>
        <v>OK</v>
      </c>
      <c r="V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">
        <f>YEAR(tblEda[[#This Row],[Date]])</f>
        <v>2023</v>
      </c>
      <c r="X98" t="str">
        <f>TEXT(tblEda[[#This Row],[Date]],"mm")</f>
        <v>07</v>
      </c>
      <c r="Y98" t="str">
        <f>TEXT(tblEda[[#This Row],[Date]],"dd")</f>
        <v>13</v>
      </c>
    </row>
    <row r="99" spans="1:25">
      <c r="A99" t="s">
        <v>2160</v>
      </c>
      <c r="B99" t="s">
        <v>1751</v>
      </c>
      <c r="C99" t="s">
        <v>2055</v>
      </c>
      <c r="D99" t="s">
        <v>2056</v>
      </c>
      <c r="E99" t="s">
        <v>2057</v>
      </c>
      <c r="F99" t="s">
        <v>2062</v>
      </c>
      <c r="G99">
        <v>41</v>
      </c>
      <c r="H99">
        <v>1.05</v>
      </c>
      <c r="I99">
        <v>0.81</v>
      </c>
      <c r="J99">
        <v>43.05</v>
      </c>
      <c r="K99">
        <v>0</v>
      </c>
      <c r="L99">
        <v>43.05</v>
      </c>
      <c r="M99" s="1">
        <v>45024</v>
      </c>
      <c r="N99" s="1" t="str">
        <f>IF(ABS(tblEda[[#This Row],[Pre_Discount_Total]] - tblEda[[#This Row],[Quantity]]*tblEda[[#This Row],[Unit Price]]) &lt; 0.01, "OK", "CHECK")</f>
        <v>OK</v>
      </c>
      <c r="O99" s="1" t="str">
        <f>IF(ABS(tblEda[[#This Row],[Total Spent]] - tblEda[[#This Row],[Pre_Discount_Total]]*(1-tblEda[[#This Row],[Discount_Rate]])) &lt; 0.01, "OK", "CHECK")</f>
        <v>OK</v>
      </c>
      <c r="P99" s="1" t="str">
        <f>IF(tblEda[[#This Row],[Unit Price]] &gt; tblEda[[#This Row],[Unit_Cost]], "OK", "CHECK")</f>
        <v>OK</v>
      </c>
      <c r="Q99" s="1" t="str">
        <f ca="1">IF(tblEda[[#This Row],[Date]] &gt; TODAY(), "Future Date", "OK")</f>
        <v>OK</v>
      </c>
      <c r="R99" s="47">
        <f>ROUND(tblEda[[#This Row],[Unit Price]]-tblEda[[#This Row],[Unit_Cost]],2)*tblEda[[#This Row],[Quantity]]</f>
        <v>9.84</v>
      </c>
      <c r="S99" s="1" t="str">
        <f>IF(ABS(tblEda[[#This Row],[Gross Profit]] - ((tblEda[[#This Row],[Unit Price]] - tblEda[[#This Row],[Unit_Cost]])*tblEda[[#This Row],[Quantity]])) &lt; 0.01, "OK", "CHECK")</f>
        <v>OK</v>
      </c>
      <c r="T99" s="49">
        <f>IFERROR(tblEda[[#This Row],[Gross Profit]] / tblEda[[#This Row],[Total Spent]], "")</f>
        <v>0.22857142857142859</v>
      </c>
      <c r="U99" s="1" t="str">
        <f>IF(ABS(tblEda[[#This Row],[Gross Margin %]] - tblEda[[#This Row],[Gross Profit]]/tblEda[[#This Row],[Total Spent]]) &lt; 0.01, "OK", "CHECK")</f>
        <v>OK</v>
      </c>
      <c r="V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">
        <f>YEAR(tblEda[[#This Row],[Date]])</f>
        <v>2023</v>
      </c>
      <c r="X99" t="str">
        <f>TEXT(tblEda[[#This Row],[Date]],"mm")</f>
        <v>04</v>
      </c>
      <c r="Y99" t="str">
        <f>TEXT(tblEda[[#This Row],[Date]],"dd")</f>
        <v>08</v>
      </c>
    </row>
    <row r="100" spans="1:25">
      <c r="A100" t="s">
        <v>2161</v>
      </c>
      <c r="B100" t="s">
        <v>1765</v>
      </c>
      <c r="C100" t="s">
        <v>2055</v>
      </c>
      <c r="D100" t="s">
        <v>2061</v>
      </c>
      <c r="E100" t="s">
        <v>2057</v>
      </c>
      <c r="F100" t="s">
        <v>2065</v>
      </c>
      <c r="G100">
        <v>20</v>
      </c>
      <c r="H100">
        <v>2.86</v>
      </c>
      <c r="I100">
        <v>2.35</v>
      </c>
      <c r="J100">
        <v>57.2</v>
      </c>
      <c r="K100">
        <v>0</v>
      </c>
      <c r="L100">
        <v>57.2</v>
      </c>
      <c r="M100" s="1">
        <v>45438</v>
      </c>
      <c r="N100" s="1" t="str">
        <f>IF(ABS(tblEda[[#This Row],[Pre_Discount_Total]] - tblEda[[#This Row],[Quantity]]*tblEda[[#This Row],[Unit Price]]) &lt; 0.01, "OK", "CHECK")</f>
        <v>OK</v>
      </c>
      <c r="O100" s="1" t="str">
        <f>IF(ABS(tblEda[[#This Row],[Total Spent]] - tblEda[[#This Row],[Pre_Discount_Total]]*(1-tblEda[[#This Row],[Discount_Rate]])) &lt; 0.01, "OK", "CHECK")</f>
        <v>OK</v>
      </c>
      <c r="P100" s="1" t="str">
        <f>IF(tblEda[[#This Row],[Unit Price]] &gt; tblEda[[#This Row],[Unit_Cost]], "OK", "CHECK")</f>
        <v>OK</v>
      </c>
      <c r="Q100" s="1" t="str">
        <f ca="1">IF(tblEda[[#This Row],[Date]] &gt; TODAY(), "Future Date", "OK")</f>
        <v>OK</v>
      </c>
      <c r="R100" s="47">
        <f>ROUND(tblEda[[#This Row],[Unit Price]]-tblEda[[#This Row],[Unit_Cost]],2)*tblEda[[#This Row],[Quantity]]</f>
        <v>10.199999999999999</v>
      </c>
      <c r="S100" s="1" t="str">
        <f>IF(ABS(tblEda[[#This Row],[Gross Profit]] - ((tblEda[[#This Row],[Unit Price]] - tblEda[[#This Row],[Unit_Cost]])*tblEda[[#This Row],[Quantity]])) &lt; 0.01, "OK", "CHECK")</f>
        <v>OK</v>
      </c>
      <c r="T100" s="49">
        <f>IFERROR(tblEda[[#This Row],[Gross Profit]] / tblEda[[#This Row],[Total Spent]], "")</f>
        <v>0.17832167832167831</v>
      </c>
      <c r="U100" s="1" t="str">
        <f>IF(ABS(tblEda[[#This Row],[Gross Margin %]] - tblEda[[#This Row],[Gross Profit]]/tblEda[[#This Row],[Total Spent]]) &lt; 0.01, "OK", "CHECK")</f>
        <v>OK</v>
      </c>
      <c r="V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">
        <f>YEAR(tblEda[[#This Row],[Date]])</f>
        <v>2024</v>
      </c>
      <c r="X100" t="str">
        <f>TEXT(tblEda[[#This Row],[Date]],"mm")</f>
        <v>05</v>
      </c>
      <c r="Y100" t="str">
        <f>TEXT(tblEda[[#This Row],[Date]],"dd")</f>
        <v>26</v>
      </c>
    </row>
    <row r="101" spans="1:25">
      <c r="A101" t="s">
        <v>2162</v>
      </c>
      <c r="B101" t="s">
        <v>1879</v>
      </c>
      <c r="C101" t="s">
        <v>2060</v>
      </c>
      <c r="D101" t="s">
        <v>2061</v>
      </c>
      <c r="E101" t="s">
        <v>2057</v>
      </c>
      <c r="F101" t="s">
        <v>2077</v>
      </c>
      <c r="G101">
        <v>5</v>
      </c>
      <c r="H101">
        <v>2.65</v>
      </c>
      <c r="I101">
        <v>2.2799999999999998</v>
      </c>
      <c r="J101">
        <v>13.25</v>
      </c>
      <c r="K101">
        <v>0</v>
      </c>
      <c r="L101">
        <v>13.25</v>
      </c>
      <c r="M101" s="1">
        <v>45052</v>
      </c>
      <c r="N101" s="1" t="str">
        <f>IF(ABS(tblEda[[#This Row],[Pre_Discount_Total]] - tblEda[[#This Row],[Quantity]]*tblEda[[#This Row],[Unit Price]]) &lt; 0.01, "OK", "CHECK")</f>
        <v>OK</v>
      </c>
      <c r="O101" s="1" t="str">
        <f>IF(ABS(tblEda[[#This Row],[Total Spent]] - tblEda[[#This Row],[Pre_Discount_Total]]*(1-tblEda[[#This Row],[Discount_Rate]])) &lt; 0.01, "OK", "CHECK")</f>
        <v>OK</v>
      </c>
      <c r="P101" s="1" t="str">
        <f>IF(tblEda[[#This Row],[Unit Price]] &gt; tblEda[[#This Row],[Unit_Cost]], "OK", "CHECK")</f>
        <v>OK</v>
      </c>
      <c r="Q101" s="1" t="str">
        <f ca="1">IF(tblEda[[#This Row],[Date]] &gt; TODAY(), "Future Date", "OK")</f>
        <v>OK</v>
      </c>
      <c r="R101" s="47">
        <f>ROUND(tblEda[[#This Row],[Unit Price]]-tblEda[[#This Row],[Unit_Cost]],2)*tblEda[[#This Row],[Quantity]]</f>
        <v>1.85</v>
      </c>
      <c r="S101" s="1" t="str">
        <f>IF(ABS(tblEda[[#This Row],[Gross Profit]] - ((tblEda[[#This Row],[Unit Price]] - tblEda[[#This Row],[Unit_Cost]])*tblEda[[#This Row],[Quantity]])) &lt; 0.01, "OK", "CHECK")</f>
        <v>OK</v>
      </c>
      <c r="T101" s="49">
        <f>IFERROR(tblEda[[#This Row],[Gross Profit]] / tblEda[[#This Row],[Total Spent]], "")</f>
        <v>0.13962264150943396</v>
      </c>
      <c r="U101" s="1" t="str">
        <f>IF(ABS(tblEda[[#This Row],[Gross Margin %]] - tblEda[[#This Row],[Gross Profit]]/tblEda[[#This Row],[Total Spent]]) &lt; 0.01, "OK", "CHECK")</f>
        <v>OK</v>
      </c>
      <c r="V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">
        <f>YEAR(tblEda[[#This Row],[Date]])</f>
        <v>2023</v>
      </c>
      <c r="X101" t="str">
        <f>TEXT(tblEda[[#This Row],[Date]],"mm")</f>
        <v>05</v>
      </c>
      <c r="Y101" t="str">
        <f>TEXT(tblEda[[#This Row],[Date]],"dd")</f>
        <v>06</v>
      </c>
    </row>
    <row r="102" spans="1:25">
      <c r="A102" t="s">
        <v>2163</v>
      </c>
      <c r="B102" t="s">
        <v>1845</v>
      </c>
      <c r="C102" t="s">
        <v>2060</v>
      </c>
      <c r="D102" t="s">
        <v>2061</v>
      </c>
      <c r="E102" t="s">
        <v>2057</v>
      </c>
      <c r="F102" t="s">
        <v>2062</v>
      </c>
      <c r="G102">
        <v>25</v>
      </c>
      <c r="H102">
        <v>1.05</v>
      </c>
      <c r="I102">
        <v>0.76</v>
      </c>
      <c r="J102">
        <v>26.25</v>
      </c>
      <c r="K102">
        <v>0</v>
      </c>
      <c r="L102">
        <v>26.25</v>
      </c>
      <c r="M102" s="1">
        <v>45775</v>
      </c>
      <c r="N102" s="1" t="str">
        <f>IF(ABS(tblEda[[#This Row],[Pre_Discount_Total]] - tblEda[[#This Row],[Quantity]]*tblEda[[#This Row],[Unit Price]]) &lt; 0.01, "OK", "CHECK")</f>
        <v>OK</v>
      </c>
      <c r="O102" s="1" t="str">
        <f>IF(ABS(tblEda[[#This Row],[Total Spent]] - tblEda[[#This Row],[Pre_Discount_Total]]*(1-tblEda[[#This Row],[Discount_Rate]])) &lt; 0.01, "OK", "CHECK")</f>
        <v>OK</v>
      </c>
      <c r="P102" s="1" t="str">
        <f>IF(tblEda[[#This Row],[Unit Price]] &gt; tblEda[[#This Row],[Unit_Cost]], "OK", "CHECK")</f>
        <v>OK</v>
      </c>
      <c r="Q102" s="1" t="str">
        <f ca="1">IF(tblEda[[#This Row],[Date]] &gt; TODAY(), "Future Date", "OK")</f>
        <v>OK</v>
      </c>
      <c r="R102" s="47">
        <f>ROUND(tblEda[[#This Row],[Unit Price]]-tblEda[[#This Row],[Unit_Cost]],2)*tblEda[[#This Row],[Quantity]]</f>
        <v>7.2499999999999991</v>
      </c>
      <c r="S102" s="1" t="str">
        <f>IF(ABS(tblEda[[#This Row],[Gross Profit]] - ((tblEda[[#This Row],[Unit Price]] - tblEda[[#This Row],[Unit_Cost]])*tblEda[[#This Row],[Quantity]])) &lt; 0.01, "OK", "CHECK")</f>
        <v>OK</v>
      </c>
      <c r="T102" s="49">
        <f>IFERROR(tblEda[[#This Row],[Gross Profit]] / tblEda[[#This Row],[Total Spent]], "")</f>
        <v>0.27619047619047615</v>
      </c>
      <c r="U102" s="1" t="str">
        <f>IF(ABS(tblEda[[#This Row],[Gross Margin %]] - tblEda[[#This Row],[Gross Profit]]/tblEda[[#This Row],[Total Spent]]) &lt; 0.01, "OK", "CHECK")</f>
        <v>OK</v>
      </c>
      <c r="V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">
        <f>YEAR(tblEda[[#This Row],[Date]])</f>
        <v>2025</v>
      </c>
      <c r="X102" t="str">
        <f>TEXT(tblEda[[#This Row],[Date]],"mm")</f>
        <v>04</v>
      </c>
      <c r="Y102" t="str">
        <f>TEXT(tblEda[[#This Row],[Date]],"dd")</f>
        <v>28</v>
      </c>
    </row>
    <row r="103" spans="1:25">
      <c r="A103" t="s">
        <v>2164</v>
      </c>
      <c r="B103" t="s">
        <v>1655</v>
      </c>
      <c r="C103" t="s">
        <v>2055</v>
      </c>
      <c r="D103" t="s">
        <v>2061</v>
      </c>
      <c r="E103" t="s">
        <v>2057</v>
      </c>
      <c r="F103" t="s">
        <v>2062</v>
      </c>
      <c r="G103">
        <v>19</v>
      </c>
      <c r="H103">
        <v>1.05</v>
      </c>
      <c r="I103">
        <v>0.57999999999999996</v>
      </c>
      <c r="J103">
        <v>19.95</v>
      </c>
      <c r="K103">
        <v>0</v>
      </c>
      <c r="L103">
        <v>19.95</v>
      </c>
      <c r="M103" s="1">
        <v>45141</v>
      </c>
      <c r="N103" s="1" t="str">
        <f>IF(ABS(tblEda[[#This Row],[Pre_Discount_Total]] - tblEda[[#This Row],[Quantity]]*tblEda[[#This Row],[Unit Price]]) &lt; 0.01, "OK", "CHECK")</f>
        <v>OK</v>
      </c>
      <c r="O103" s="1" t="str">
        <f>IF(ABS(tblEda[[#This Row],[Total Spent]] - tblEda[[#This Row],[Pre_Discount_Total]]*(1-tblEda[[#This Row],[Discount_Rate]])) &lt; 0.01, "OK", "CHECK")</f>
        <v>OK</v>
      </c>
      <c r="P103" s="1" t="str">
        <f>IF(tblEda[[#This Row],[Unit Price]] &gt; tblEda[[#This Row],[Unit_Cost]], "OK", "CHECK")</f>
        <v>OK</v>
      </c>
      <c r="Q103" s="1" t="str">
        <f ca="1">IF(tblEda[[#This Row],[Date]] &gt; TODAY(), "Future Date", "OK")</f>
        <v>OK</v>
      </c>
      <c r="R103" s="47">
        <f>ROUND(tblEda[[#This Row],[Unit Price]]-tblEda[[#This Row],[Unit_Cost]],2)*tblEda[[#This Row],[Quantity]]</f>
        <v>8.93</v>
      </c>
      <c r="S103" s="1" t="str">
        <f>IF(ABS(tblEda[[#This Row],[Gross Profit]] - ((tblEda[[#This Row],[Unit Price]] - tblEda[[#This Row],[Unit_Cost]])*tblEda[[#This Row],[Quantity]])) &lt; 0.01, "OK", "CHECK")</f>
        <v>OK</v>
      </c>
      <c r="T103" s="49">
        <f>IFERROR(tblEda[[#This Row],[Gross Profit]] / tblEda[[#This Row],[Total Spent]], "")</f>
        <v>0.44761904761904764</v>
      </c>
      <c r="U103" s="1" t="str">
        <f>IF(ABS(tblEda[[#This Row],[Gross Margin %]] - tblEda[[#This Row],[Gross Profit]]/tblEda[[#This Row],[Total Spent]]) &lt; 0.01, "OK", "CHECK")</f>
        <v>OK</v>
      </c>
      <c r="V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">
        <f>YEAR(tblEda[[#This Row],[Date]])</f>
        <v>2023</v>
      </c>
      <c r="X103" t="str">
        <f>TEXT(tblEda[[#This Row],[Date]],"mm")</f>
        <v>08</v>
      </c>
      <c r="Y103" t="str">
        <f>TEXT(tblEda[[#This Row],[Date]],"dd")</f>
        <v>03</v>
      </c>
    </row>
    <row r="104" spans="1:25">
      <c r="A104" t="s">
        <v>2165</v>
      </c>
      <c r="B104" t="s">
        <v>1802</v>
      </c>
      <c r="C104" t="s">
        <v>2060</v>
      </c>
      <c r="D104" t="s">
        <v>2061</v>
      </c>
      <c r="E104" t="s">
        <v>2057</v>
      </c>
      <c r="F104" t="s">
        <v>2072</v>
      </c>
      <c r="G104">
        <v>22</v>
      </c>
      <c r="H104">
        <v>2.2000000000000002</v>
      </c>
      <c r="I104">
        <v>1.43</v>
      </c>
      <c r="J104">
        <v>48.4</v>
      </c>
      <c r="K104">
        <v>0</v>
      </c>
      <c r="L104">
        <v>48.4</v>
      </c>
      <c r="M104" s="1">
        <v>45912</v>
      </c>
      <c r="N104" s="1" t="str">
        <f>IF(ABS(tblEda[[#This Row],[Pre_Discount_Total]] - tblEda[[#This Row],[Quantity]]*tblEda[[#This Row],[Unit Price]]) &lt; 0.01, "OK", "CHECK")</f>
        <v>OK</v>
      </c>
      <c r="O104" s="1" t="str">
        <f>IF(ABS(tblEda[[#This Row],[Total Spent]] - tblEda[[#This Row],[Pre_Discount_Total]]*(1-tblEda[[#This Row],[Discount_Rate]])) &lt; 0.01, "OK", "CHECK")</f>
        <v>OK</v>
      </c>
      <c r="P104" s="1" t="str">
        <f>IF(tblEda[[#This Row],[Unit Price]] &gt; tblEda[[#This Row],[Unit_Cost]], "OK", "CHECK")</f>
        <v>OK</v>
      </c>
      <c r="Q104" s="1" t="str">
        <f ca="1">IF(tblEda[[#This Row],[Date]] &gt; TODAY(), "Future Date", "OK")</f>
        <v>OK</v>
      </c>
      <c r="R104" s="47">
        <f>ROUND(tblEda[[#This Row],[Unit Price]]-tblEda[[#This Row],[Unit_Cost]],2)*tblEda[[#This Row],[Quantity]]</f>
        <v>16.940000000000001</v>
      </c>
      <c r="S104" s="1" t="str">
        <f>IF(ABS(tblEda[[#This Row],[Gross Profit]] - ((tblEda[[#This Row],[Unit Price]] - tblEda[[#This Row],[Unit_Cost]])*tblEda[[#This Row],[Quantity]])) &lt; 0.01, "OK", "CHECK")</f>
        <v>OK</v>
      </c>
      <c r="T104" s="49">
        <f>IFERROR(tblEda[[#This Row],[Gross Profit]] / tblEda[[#This Row],[Total Spent]], "")</f>
        <v>0.35000000000000003</v>
      </c>
      <c r="U104" s="1" t="str">
        <f>IF(ABS(tblEda[[#This Row],[Gross Margin %]] - tblEda[[#This Row],[Gross Profit]]/tblEda[[#This Row],[Total Spent]]) &lt; 0.01, "OK", "CHECK")</f>
        <v>OK</v>
      </c>
      <c r="V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">
        <f>YEAR(tblEda[[#This Row],[Date]])</f>
        <v>2025</v>
      </c>
      <c r="X104" t="str">
        <f>TEXT(tblEda[[#This Row],[Date]],"mm")</f>
        <v>09</v>
      </c>
      <c r="Y104" t="str">
        <f>TEXT(tblEda[[#This Row],[Date]],"dd")</f>
        <v>12</v>
      </c>
    </row>
    <row r="105" spans="1:25">
      <c r="A105" t="s">
        <v>2166</v>
      </c>
      <c r="B105" t="s">
        <v>1536</v>
      </c>
      <c r="C105" t="s">
        <v>2060</v>
      </c>
      <c r="D105" t="s">
        <v>2061</v>
      </c>
      <c r="E105" t="s">
        <v>2057</v>
      </c>
      <c r="F105" t="s">
        <v>2065</v>
      </c>
      <c r="G105">
        <v>25</v>
      </c>
      <c r="H105">
        <v>2.86</v>
      </c>
      <c r="I105">
        <v>2.33</v>
      </c>
      <c r="J105">
        <v>71.5</v>
      </c>
      <c r="K105">
        <v>0</v>
      </c>
      <c r="L105">
        <v>71.5</v>
      </c>
      <c r="M105" s="1">
        <v>45513</v>
      </c>
      <c r="N105" s="1" t="str">
        <f>IF(ABS(tblEda[[#This Row],[Pre_Discount_Total]] - tblEda[[#This Row],[Quantity]]*tblEda[[#This Row],[Unit Price]]) &lt; 0.01, "OK", "CHECK")</f>
        <v>OK</v>
      </c>
      <c r="O105" s="1" t="str">
        <f>IF(ABS(tblEda[[#This Row],[Total Spent]] - tblEda[[#This Row],[Pre_Discount_Total]]*(1-tblEda[[#This Row],[Discount_Rate]])) &lt; 0.01, "OK", "CHECK")</f>
        <v>OK</v>
      </c>
      <c r="P105" s="1" t="str">
        <f>IF(tblEda[[#This Row],[Unit Price]] &gt; tblEda[[#This Row],[Unit_Cost]], "OK", "CHECK")</f>
        <v>OK</v>
      </c>
      <c r="Q105" s="1" t="str">
        <f ca="1">IF(tblEda[[#This Row],[Date]] &gt; TODAY(), "Future Date", "OK")</f>
        <v>OK</v>
      </c>
      <c r="R105" s="47">
        <f>ROUND(tblEda[[#This Row],[Unit Price]]-tblEda[[#This Row],[Unit_Cost]],2)*tblEda[[#This Row],[Quantity]]</f>
        <v>13.25</v>
      </c>
      <c r="S105" s="1" t="str">
        <f>IF(ABS(tblEda[[#This Row],[Gross Profit]] - ((tblEda[[#This Row],[Unit Price]] - tblEda[[#This Row],[Unit_Cost]])*tblEda[[#This Row],[Quantity]])) &lt; 0.01, "OK", "CHECK")</f>
        <v>OK</v>
      </c>
      <c r="T105" s="49">
        <f>IFERROR(tblEda[[#This Row],[Gross Profit]] / tblEda[[#This Row],[Total Spent]], "")</f>
        <v>0.18531468531468531</v>
      </c>
      <c r="U105" s="1" t="str">
        <f>IF(ABS(tblEda[[#This Row],[Gross Margin %]] - tblEda[[#This Row],[Gross Profit]]/tblEda[[#This Row],[Total Spent]]) &lt; 0.01, "OK", "CHECK")</f>
        <v>OK</v>
      </c>
      <c r="V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">
        <f>YEAR(tblEda[[#This Row],[Date]])</f>
        <v>2024</v>
      </c>
      <c r="X105" t="str">
        <f>TEXT(tblEda[[#This Row],[Date]],"mm")</f>
        <v>08</v>
      </c>
      <c r="Y105" t="str">
        <f>TEXT(tblEda[[#This Row],[Date]],"dd")</f>
        <v>09</v>
      </c>
    </row>
    <row r="106" spans="1:25">
      <c r="A106" t="s">
        <v>2167</v>
      </c>
      <c r="B106" t="s">
        <v>657</v>
      </c>
      <c r="C106" t="s">
        <v>2060</v>
      </c>
      <c r="D106" t="s">
        <v>2061</v>
      </c>
      <c r="E106" t="s">
        <v>2057</v>
      </c>
      <c r="F106" t="s">
        <v>2077</v>
      </c>
      <c r="G106">
        <v>5</v>
      </c>
      <c r="H106">
        <v>2.65</v>
      </c>
      <c r="I106">
        <v>1.85</v>
      </c>
      <c r="J106">
        <v>13.25</v>
      </c>
      <c r="K106">
        <v>0</v>
      </c>
      <c r="L106">
        <v>13.25</v>
      </c>
      <c r="M106" s="1">
        <v>45452</v>
      </c>
      <c r="N106" s="1" t="str">
        <f>IF(ABS(tblEda[[#This Row],[Pre_Discount_Total]] - tblEda[[#This Row],[Quantity]]*tblEda[[#This Row],[Unit Price]]) &lt; 0.01, "OK", "CHECK")</f>
        <v>OK</v>
      </c>
      <c r="O106" s="1" t="str">
        <f>IF(ABS(tblEda[[#This Row],[Total Spent]] - tblEda[[#This Row],[Pre_Discount_Total]]*(1-tblEda[[#This Row],[Discount_Rate]])) &lt; 0.01, "OK", "CHECK")</f>
        <v>OK</v>
      </c>
      <c r="P106" s="1" t="str">
        <f>IF(tblEda[[#This Row],[Unit Price]] &gt; tblEda[[#This Row],[Unit_Cost]], "OK", "CHECK")</f>
        <v>OK</v>
      </c>
      <c r="Q106" s="1" t="str">
        <f ca="1">IF(tblEda[[#This Row],[Date]] &gt; TODAY(), "Future Date", "OK")</f>
        <v>OK</v>
      </c>
      <c r="R106" s="47">
        <f>ROUND(tblEda[[#This Row],[Unit Price]]-tblEda[[#This Row],[Unit_Cost]],2)*tblEda[[#This Row],[Quantity]]</f>
        <v>4</v>
      </c>
      <c r="S106" s="1" t="str">
        <f>IF(ABS(tblEda[[#This Row],[Gross Profit]] - ((tblEda[[#This Row],[Unit Price]] - tblEda[[#This Row],[Unit_Cost]])*tblEda[[#This Row],[Quantity]])) &lt; 0.01, "OK", "CHECK")</f>
        <v>OK</v>
      </c>
      <c r="T106" s="49">
        <f>IFERROR(tblEda[[#This Row],[Gross Profit]] / tblEda[[#This Row],[Total Spent]], "")</f>
        <v>0.30188679245283018</v>
      </c>
      <c r="U106" s="1" t="str">
        <f>IF(ABS(tblEda[[#This Row],[Gross Margin %]] - tblEda[[#This Row],[Gross Profit]]/tblEda[[#This Row],[Total Spent]]) &lt; 0.01, "OK", "CHECK")</f>
        <v>OK</v>
      </c>
      <c r="V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">
        <f>YEAR(tblEda[[#This Row],[Date]])</f>
        <v>2024</v>
      </c>
      <c r="X106" t="str">
        <f>TEXT(tblEda[[#This Row],[Date]],"mm")</f>
        <v>06</v>
      </c>
      <c r="Y106" t="str">
        <f>TEXT(tblEda[[#This Row],[Date]],"dd")</f>
        <v>09</v>
      </c>
    </row>
    <row r="107" spans="1:25">
      <c r="A107" t="s">
        <v>2168</v>
      </c>
      <c r="B107" t="s">
        <v>492</v>
      </c>
      <c r="C107" t="s">
        <v>2055</v>
      </c>
      <c r="D107" t="s">
        <v>2056</v>
      </c>
      <c r="E107" t="s">
        <v>2057</v>
      </c>
      <c r="F107" t="s">
        <v>2065</v>
      </c>
      <c r="G107">
        <v>19</v>
      </c>
      <c r="H107">
        <v>2.86</v>
      </c>
      <c r="I107">
        <v>2.23</v>
      </c>
      <c r="J107">
        <v>54.34</v>
      </c>
      <c r="K107">
        <v>0</v>
      </c>
      <c r="L107">
        <v>54.34</v>
      </c>
      <c r="M107" s="1">
        <v>45788</v>
      </c>
      <c r="N107" s="1" t="str">
        <f>IF(ABS(tblEda[[#This Row],[Pre_Discount_Total]] - tblEda[[#This Row],[Quantity]]*tblEda[[#This Row],[Unit Price]]) &lt; 0.01, "OK", "CHECK")</f>
        <v>OK</v>
      </c>
      <c r="O107" s="1" t="str">
        <f>IF(ABS(tblEda[[#This Row],[Total Spent]] - tblEda[[#This Row],[Pre_Discount_Total]]*(1-tblEda[[#This Row],[Discount_Rate]])) &lt; 0.01, "OK", "CHECK")</f>
        <v>OK</v>
      </c>
      <c r="P107" s="1" t="str">
        <f>IF(tblEda[[#This Row],[Unit Price]] &gt; tblEda[[#This Row],[Unit_Cost]], "OK", "CHECK")</f>
        <v>OK</v>
      </c>
      <c r="Q107" s="1" t="str">
        <f ca="1">IF(tblEda[[#This Row],[Date]] &gt; TODAY(), "Future Date", "OK")</f>
        <v>OK</v>
      </c>
      <c r="R107" s="47">
        <f>ROUND(tblEda[[#This Row],[Unit Price]]-tblEda[[#This Row],[Unit_Cost]],2)*tblEda[[#This Row],[Quantity]]</f>
        <v>11.97</v>
      </c>
      <c r="S107" s="1" t="str">
        <f>IF(ABS(tblEda[[#This Row],[Gross Profit]] - ((tblEda[[#This Row],[Unit Price]] - tblEda[[#This Row],[Unit_Cost]])*tblEda[[#This Row],[Quantity]])) &lt; 0.01, "OK", "CHECK")</f>
        <v>OK</v>
      </c>
      <c r="T107" s="49">
        <f>IFERROR(tblEda[[#This Row],[Gross Profit]] / tblEda[[#This Row],[Total Spent]], "")</f>
        <v>0.22027972027972029</v>
      </c>
      <c r="U107" s="1" t="str">
        <f>IF(ABS(tblEda[[#This Row],[Gross Margin %]] - tblEda[[#This Row],[Gross Profit]]/tblEda[[#This Row],[Total Spent]]) &lt; 0.01, "OK", "CHECK")</f>
        <v>OK</v>
      </c>
      <c r="V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">
        <f>YEAR(tblEda[[#This Row],[Date]])</f>
        <v>2025</v>
      </c>
      <c r="X107" t="str">
        <f>TEXT(tblEda[[#This Row],[Date]],"mm")</f>
        <v>05</v>
      </c>
      <c r="Y107" t="str">
        <f>TEXT(tblEda[[#This Row],[Date]],"dd")</f>
        <v>11</v>
      </c>
    </row>
    <row r="108" spans="1:25">
      <c r="A108" t="s">
        <v>2169</v>
      </c>
      <c r="B108" t="s">
        <v>1435</v>
      </c>
      <c r="C108" t="s">
        <v>2055</v>
      </c>
      <c r="D108" t="s">
        <v>2061</v>
      </c>
      <c r="E108" t="s">
        <v>2057</v>
      </c>
      <c r="F108" t="s">
        <v>2072</v>
      </c>
      <c r="G108">
        <v>18</v>
      </c>
      <c r="H108">
        <v>2.2000000000000002</v>
      </c>
      <c r="I108">
        <v>1.1000000000000001</v>
      </c>
      <c r="J108">
        <v>39.6</v>
      </c>
      <c r="K108">
        <v>0</v>
      </c>
      <c r="L108">
        <v>39.6</v>
      </c>
      <c r="M108" s="1">
        <v>45632</v>
      </c>
      <c r="N108" s="1" t="str">
        <f>IF(ABS(tblEda[[#This Row],[Pre_Discount_Total]] - tblEda[[#This Row],[Quantity]]*tblEda[[#This Row],[Unit Price]]) &lt; 0.01, "OK", "CHECK")</f>
        <v>OK</v>
      </c>
      <c r="O108" s="1" t="str">
        <f>IF(ABS(tblEda[[#This Row],[Total Spent]] - tblEda[[#This Row],[Pre_Discount_Total]]*(1-tblEda[[#This Row],[Discount_Rate]])) &lt; 0.01, "OK", "CHECK")</f>
        <v>OK</v>
      </c>
      <c r="P108" s="1" t="str">
        <f>IF(tblEda[[#This Row],[Unit Price]] &gt; tblEda[[#This Row],[Unit_Cost]], "OK", "CHECK")</f>
        <v>OK</v>
      </c>
      <c r="Q108" s="1" t="str">
        <f ca="1">IF(tblEda[[#This Row],[Date]] &gt; TODAY(), "Future Date", "OK")</f>
        <v>OK</v>
      </c>
      <c r="R108" s="47">
        <f>ROUND(tblEda[[#This Row],[Unit Price]]-tblEda[[#This Row],[Unit_Cost]],2)*tblEda[[#This Row],[Quantity]]</f>
        <v>19.8</v>
      </c>
      <c r="S108" s="1" t="str">
        <f>IF(ABS(tblEda[[#This Row],[Gross Profit]] - ((tblEda[[#This Row],[Unit Price]] - tblEda[[#This Row],[Unit_Cost]])*tblEda[[#This Row],[Quantity]])) &lt; 0.01, "OK", "CHECK")</f>
        <v>OK</v>
      </c>
      <c r="T108" s="49">
        <f>IFERROR(tblEda[[#This Row],[Gross Profit]] / tblEda[[#This Row],[Total Spent]], "")</f>
        <v>0.5</v>
      </c>
      <c r="U108" s="1" t="str">
        <f>IF(ABS(tblEda[[#This Row],[Gross Margin %]] - tblEda[[#This Row],[Gross Profit]]/tblEda[[#This Row],[Total Spent]]) &lt; 0.01, "OK", "CHECK")</f>
        <v>OK</v>
      </c>
      <c r="V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">
        <f>YEAR(tblEda[[#This Row],[Date]])</f>
        <v>2024</v>
      </c>
      <c r="X108" t="str">
        <f>TEXT(tblEda[[#This Row],[Date]],"mm")</f>
        <v>12</v>
      </c>
      <c r="Y108" t="str">
        <f>TEXT(tblEda[[#This Row],[Date]],"dd")</f>
        <v>06</v>
      </c>
    </row>
    <row r="109" spans="1:25">
      <c r="A109" t="s">
        <v>2170</v>
      </c>
      <c r="B109" t="s">
        <v>1129</v>
      </c>
      <c r="C109" t="s">
        <v>2055</v>
      </c>
      <c r="D109" t="s">
        <v>2056</v>
      </c>
      <c r="E109" t="s">
        <v>2057</v>
      </c>
      <c r="F109" t="s">
        <v>2058</v>
      </c>
      <c r="G109">
        <v>18</v>
      </c>
      <c r="H109">
        <v>2.99</v>
      </c>
      <c r="I109">
        <v>1.58</v>
      </c>
      <c r="J109">
        <v>53.82</v>
      </c>
      <c r="K109">
        <v>0</v>
      </c>
      <c r="L109">
        <v>53.82</v>
      </c>
      <c r="M109" s="1">
        <v>45506</v>
      </c>
      <c r="N109" s="1" t="str">
        <f>IF(ABS(tblEda[[#This Row],[Pre_Discount_Total]] - tblEda[[#This Row],[Quantity]]*tblEda[[#This Row],[Unit Price]]) &lt; 0.01, "OK", "CHECK")</f>
        <v>OK</v>
      </c>
      <c r="O109" s="1" t="str">
        <f>IF(ABS(tblEda[[#This Row],[Total Spent]] - tblEda[[#This Row],[Pre_Discount_Total]]*(1-tblEda[[#This Row],[Discount_Rate]])) &lt; 0.01, "OK", "CHECK")</f>
        <v>OK</v>
      </c>
      <c r="P109" s="1" t="str">
        <f>IF(tblEda[[#This Row],[Unit Price]] &gt; tblEda[[#This Row],[Unit_Cost]], "OK", "CHECK")</f>
        <v>OK</v>
      </c>
      <c r="Q109" s="1" t="str">
        <f ca="1">IF(tblEda[[#This Row],[Date]] &gt; TODAY(), "Future Date", "OK")</f>
        <v>OK</v>
      </c>
      <c r="R109" s="47">
        <f>ROUND(tblEda[[#This Row],[Unit Price]]-tblEda[[#This Row],[Unit_Cost]],2)*tblEda[[#This Row],[Quantity]]</f>
        <v>25.38</v>
      </c>
      <c r="S109" s="1" t="str">
        <f>IF(ABS(tblEda[[#This Row],[Gross Profit]] - ((tblEda[[#This Row],[Unit Price]] - tblEda[[#This Row],[Unit_Cost]])*tblEda[[#This Row],[Quantity]])) &lt; 0.01, "OK", "CHECK")</f>
        <v>OK</v>
      </c>
      <c r="T109" s="49">
        <f>IFERROR(tblEda[[#This Row],[Gross Profit]] / tblEda[[#This Row],[Total Spent]], "")</f>
        <v>0.47157190635451501</v>
      </c>
      <c r="U109" s="1" t="str">
        <f>IF(ABS(tblEda[[#This Row],[Gross Margin %]] - tblEda[[#This Row],[Gross Profit]]/tblEda[[#This Row],[Total Spent]]) &lt; 0.01, "OK", "CHECK")</f>
        <v>OK</v>
      </c>
      <c r="V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">
        <f>YEAR(tblEda[[#This Row],[Date]])</f>
        <v>2024</v>
      </c>
      <c r="X109" t="str">
        <f>TEXT(tblEda[[#This Row],[Date]],"mm")</f>
        <v>08</v>
      </c>
      <c r="Y109" t="str">
        <f>TEXT(tblEda[[#This Row],[Date]],"dd")</f>
        <v>02</v>
      </c>
    </row>
    <row r="110" spans="1:25">
      <c r="A110" t="s">
        <v>2171</v>
      </c>
      <c r="B110" t="s">
        <v>1695</v>
      </c>
      <c r="C110" t="s">
        <v>2055</v>
      </c>
      <c r="D110" t="s">
        <v>2061</v>
      </c>
      <c r="E110" t="s">
        <v>2057</v>
      </c>
      <c r="F110" t="s">
        <v>2062</v>
      </c>
      <c r="G110">
        <v>22</v>
      </c>
      <c r="H110">
        <v>1.05</v>
      </c>
      <c r="I110">
        <v>0.81</v>
      </c>
      <c r="J110">
        <v>23.1</v>
      </c>
      <c r="K110">
        <v>0</v>
      </c>
      <c r="L110">
        <v>23.1</v>
      </c>
      <c r="M110" s="1">
        <v>45907</v>
      </c>
      <c r="N110" s="1" t="str">
        <f>IF(ABS(tblEda[[#This Row],[Pre_Discount_Total]] - tblEda[[#This Row],[Quantity]]*tblEda[[#This Row],[Unit Price]]) &lt; 0.01, "OK", "CHECK")</f>
        <v>OK</v>
      </c>
      <c r="O110" s="1" t="str">
        <f>IF(ABS(tblEda[[#This Row],[Total Spent]] - tblEda[[#This Row],[Pre_Discount_Total]]*(1-tblEda[[#This Row],[Discount_Rate]])) &lt; 0.01, "OK", "CHECK")</f>
        <v>OK</v>
      </c>
      <c r="P110" s="1" t="str">
        <f>IF(tblEda[[#This Row],[Unit Price]] &gt; tblEda[[#This Row],[Unit_Cost]], "OK", "CHECK")</f>
        <v>OK</v>
      </c>
      <c r="Q110" s="1" t="str">
        <f ca="1">IF(tblEda[[#This Row],[Date]] &gt; TODAY(), "Future Date", "OK")</f>
        <v>OK</v>
      </c>
      <c r="R110" s="47">
        <f>ROUND(tblEda[[#This Row],[Unit Price]]-tblEda[[#This Row],[Unit_Cost]],2)*tblEda[[#This Row],[Quantity]]</f>
        <v>5.2799999999999994</v>
      </c>
      <c r="S110" s="1" t="str">
        <f>IF(ABS(tblEda[[#This Row],[Gross Profit]] - ((tblEda[[#This Row],[Unit Price]] - tblEda[[#This Row],[Unit_Cost]])*tblEda[[#This Row],[Quantity]])) &lt; 0.01, "OK", "CHECK")</f>
        <v>OK</v>
      </c>
      <c r="T110" s="49">
        <f>IFERROR(tblEda[[#This Row],[Gross Profit]] / tblEda[[#This Row],[Total Spent]], "")</f>
        <v>0.22857142857142854</v>
      </c>
      <c r="U110" s="1" t="str">
        <f>IF(ABS(tblEda[[#This Row],[Gross Margin %]] - tblEda[[#This Row],[Gross Profit]]/tblEda[[#This Row],[Total Spent]]) &lt; 0.01, "OK", "CHECK")</f>
        <v>OK</v>
      </c>
      <c r="V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">
        <f>YEAR(tblEda[[#This Row],[Date]])</f>
        <v>2025</v>
      </c>
      <c r="X110" t="str">
        <f>TEXT(tblEda[[#This Row],[Date]],"mm")</f>
        <v>09</v>
      </c>
      <c r="Y110" t="str">
        <f>TEXT(tblEda[[#This Row],[Date]],"dd")</f>
        <v>07</v>
      </c>
    </row>
    <row r="111" spans="1:25">
      <c r="A111" t="s">
        <v>2172</v>
      </c>
      <c r="B111" t="s">
        <v>324</v>
      </c>
      <c r="C111" t="s">
        <v>2060</v>
      </c>
      <c r="D111" t="s">
        <v>2061</v>
      </c>
      <c r="E111" t="s">
        <v>2057</v>
      </c>
      <c r="F111" t="s">
        <v>2077</v>
      </c>
      <c r="G111">
        <v>68</v>
      </c>
      <c r="H111">
        <v>2.65</v>
      </c>
      <c r="I111">
        <v>1.63</v>
      </c>
      <c r="J111">
        <v>180.2</v>
      </c>
      <c r="K111">
        <v>5.0999999999999997E-2</v>
      </c>
      <c r="L111">
        <v>171.01</v>
      </c>
      <c r="M111" s="1">
        <v>45116</v>
      </c>
      <c r="N111" s="1" t="str">
        <f>IF(ABS(tblEda[[#This Row],[Pre_Discount_Total]] - tblEda[[#This Row],[Quantity]]*tblEda[[#This Row],[Unit Price]]) &lt; 0.01, "OK", "CHECK")</f>
        <v>OK</v>
      </c>
      <c r="O111" s="1" t="str">
        <f>IF(ABS(tblEda[[#This Row],[Total Spent]] - tblEda[[#This Row],[Pre_Discount_Total]]*(1-tblEda[[#This Row],[Discount_Rate]])) &lt; 0.01, "OK", "CHECK")</f>
        <v>OK</v>
      </c>
      <c r="P111" s="1" t="str">
        <f>IF(tblEda[[#This Row],[Unit Price]] &gt; tblEda[[#This Row],[Unit_Cost]], "OK", "CHECK")</f>
        <v>OK</v>
      </c>
      <c r="Q111" s="1" t="str">
        <f ca="1">IF(tblEda[[#This Row],[Date]] &gt; TODAY(), "Future Date", "OK")</f>
        <v>OK</v>
      </c>
      <c r="R111" s="47">
        <f>ROUND(tblEda[[#This Row],[Unit Price]]-tblEda[[#This Row],[Unit_Cost]],2)*tblEda[[#This Row],[Quantity]]</f>
        <v>69.36</v>
      </c>
      <c r="S111" s="1" t="str">
        <f>IF(ABS(tblEda[[#This Row],[Gross Profit]] - ((tblEda[[#This Row],[Unit Price]] - tblEda[[#This Row],[Unit_Cost]])*tblEda[[#This Row],[Quantity]])) &lt; 0.01, "OK", "CHECK")</f>
        <v>OK</v>
      </c>
      <c r="T111" s="49">
        <f>IFERROR(tblEda[[#This Row],[Gross Profit]] / tblEda[[#This Row],[Total Spent]], "")</f>
        <v>0.4055903163557687</v>
      </c>
      <c r="U111" s="1" t="str">
        <f>IF(ABS(tblEda[[#This Row],[Gross Margin %]] - tblEda[[#This Row],[Gross Profit]]/tblEda[[#This Row],[Total Spent]]) &lt; 0.01, "OK", "CHECK")</f>
        <v>OK</v>
      </c>
      <c r="V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">
        <f>YEAR(tblEda[[#This Row],[Date]])</f>
        <v>2023</v>
      </c>
      <c r="X111" t="str">
        <f>TEXT(tblEda[[#This Row],[Date]],"mm")</f>
        <v>07</v>
      </c>
      <c r="Y111" t="str">
        <f>TEXT(tblEda[[#This Row],[Date]],"dd")</f>
        <v>09</v>
      </c>
    </row>
    <row r="112" spans="1:25">
      <c r="A112" t="s">
        <v>2173</v>
      </c>
      <c r="B112" t="s">
        <v>1933</v>
      </c>
      <c r="C112" t="s">
        <v>2055</v>
      </c>
      <c r="D112" t="s">
        <v>2056</v>
      </c>
      <c r="E112" t="s">
        <v>2057</v>
      </c>
      <c r="F112" t="s">
        <v>2058</v>
      </c>
      <c r="G112">
        <v>18</v>
      </c>
      <c r="H112">
        <v>2.99</v>
      </c>
      <c r="I112">
        <v>1.96</v>
      </c>
      <c r="J112">
        <v>53.82</v>
      </c>
      <c r="K112">
        <v>0</v>
      </c>
      <c r="L112">
        <v>53.82</v>
      </c>
      <c r="M112" s="1">
        <v>45437</v>
      </c>
      <c r="N112" s="1" t="str">
        <f>IF(ABS(tblEda[[#This Row],[Pre_Discount_Total]] - tblEda[[#This Row],[Quantity]]*tblEda[[#This Row],[Unit Price]]) &lt; 0.01, "OK", "CHECK")</f>
        <v>OK</v>
      </c>
      <c r="O112" s="1" t="str">
        <f>IF(ABS(tblEda[[#This Row],[Total Spent]] - tblEda[[#This Row],[Pre_Discount_Total]]*(1-tblEda[[#This Row],[Discount_Rate]])) &lt; 0.01, "OK", "CHECK")</f>
        <v>OK</v>
      </c>
      <c r="P112" s="1" t="str">
        <f>IF(tblEda[[#This Row],[Unit Price]] &gt; tblEda[[#This Row],[Unit_Cost]], "OK", "CHECK")</f>
        <v>OK</v>
      </c>
      <c r="Q112" s="1" t="str">
        <f ca="1">IF(tblEda[[#This Row],[Date]] &gt; TODAY(), "Future Date", "OK")</f>
        <v>OK</v>
      </c>
      <c r="R112" s="47">
        <f>ROUND(tblEda[[#This Row],[Unit Price]]-tblEda[[#This Row],[Unit_Cost]],2)*tblEda[[#This Row],[Quantity]]</f>
        <v>18.54</v>
      </c>
      <c r="S112" s="1" t="str">
        <f>IF(ABS(tblEda[[#This Row],[Gross Profit]] - ((tblEda[[#This Row],[Unit Price]] - tblEda[[#This Row],[Unit_Cost]])*tblEda[[#This Row],[Quantity]])) &lt; 0.01, "OK", "CHECK")</f>
        <v>OK</v>
      </c>
      <c r="T112" s="49">
        <f>IFERROR(tblEda[[#This Row],[Gross Profit]] / tblEda[[#This Row],[Total Spent]], "")</f>
        <v>0.34448160535117056</v>
      </c>
      <c r="U112" s="1" t="str">
        <f>IF(ABS(tblEda[[#This Row],[Gross Margin %]] - tblEda[[#This Row],[Gross Profit]]/tblEda[[#This Row],[Total Spent]]) &lt; 0.01, "OK", "CHECK")</f>
        <v>OK</v>
      </c>
      <c r="V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">
        <f>YEAR(tblEda[[#This Row],[Date]])</f>
        <v>2024</v>
      </c>
      <c r="X112" t="str">
        <f>TEXT(tblEda[[#This Row],[Date]],"mm")</f>
        <v>05</v>
      </c>
      <c r="Y112" t="str">
        <f>TEXT(tblEda[[#This Row],[Date]],"dd")</f>
        <v>25</v>
      </c>
    </row>
    <row r="113" spans="1:25">
      <c r="A113" t="s">
        <v>2174</v>
      </c>
      <c r="B113" t="s">
        <v>1573</v>
      </c>
      <c r="C113" t="s">
        <v>2060</v>
      </c>
      <c r="D113" t="s">
        <v>2061</v>
      </c>
      <c r="E113" t="s">
        <v>2057</v>
      </c>
      <c r="F113" t="s">
        <v>2072</v>
      </c>
      <c r="G113">
        <v>15</v>
      </c>
      <c r="H113">
        <v>2.2000000000000002</v>
      </c>
      <c r="I113">
        <v>1.67</v>
      </c>
      <c r="J113">
        <v>33</v>
      </c>
      <c r="K113">
        <v>0</v>
      </c>
      <c r="L113">
        <v>33</v>
      </c>
      <c r="M113" s="1">
        <v>45857</v>
      </c>
      <c r="N113" s="1" t="str">
        <f>IF(ABS(tblEda[[#This Row],[Pre_Discount_Total]] - tblEda[[#This Row],[Quantity]]*tblEda[[#This Row],[Unit Price]]) &lt; 0.01, "OK", "CHECK")</f>
        <v>OK</v>
      </c>
      <c r="O113" s="1" t="str">
        <f>IF(ABS(tblEda[[#This Row],[Total Spent]] - tblEda[[#This Row],[Pre_Discount_Total]]*(1-tblEda[[#This Row],[Discount_Rate]])) &lt; 0.01, "OK", "CHECK")</f>
        <v>OK</v>
      </c>
      <c r="P113" s="1" t="str">
        <f>IF(tblEda[[#This Row],[Unit Price]] &gt; tblEda[[#This Row],[Unit_Cost]], "OK", "CHECK")</f>
        <v>OK</v>
      </c>
      <c r="Q113" s="1" t="str">
        <f ca="1">IF(tblEda[[#This Row],[Date]] &gt; TODAY(), "Future Date", "OK")</f>
        <v>OK</v>
      </c>
      <c r="R113" s="47">
        <f>ROUND(tblEda[[#This Row],[Unit Price]]-tblEda[[#This Row],[Unit_Cost]],2)*tblEda[[#This Row],[Quantity]]</f>
        <v>7.95</v>
      </c>
      <c r="S113" s="1" t="str">
        <f>IF(ABS(tblEda[[#This Row],[Gross Profit]] - ((tblEda[[#This Row],[Unit Price]] - tblEda[[#This Row],[Unit_Cost]])*tblEda[[#This Row],[Quantity]])) &lt; 0.01, "OK", "CHECK")</f>
        <v>OK</v>
      </c>
      <c r="T113" s="49">
        <f>IFERROR(tblEda[[#This Row],[Gross Profit]] / tblEda[[#This Row],[Total Spent]], "")</f>
        <v>0.24090909090909091</v>
      </c>
      <c r="U113" s="1" t="str">
        <f>IF(ABS(tblEda[[#This Row],[Gross Margin %]] - tblEda[[#This Row],[Gross Profit]]/tblEda[[#This Row],[Total Spent]]) &lt; 0.01, "OK", "CHECK")</f>
        <v>OK</v>
      </c>
      <c r="V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">
        <f>YEAR(tblEda[[#This Row],[Date]])</f>
        <v>2025</v>
      </c>
      <c r="X113" t="str">
        <f>TEXT(tblEda[[#This Row],[Date]],"mm")</f>
        <v>07</v>
      </c>
      <c r="Y113" t="str">
        <f>TEXT(tblEda[[#This Row],[Date]],"dd")</f>
        <v>19</v>
      </c>
    </row>
    <row r="114" spans="1:25">
      <c r="A114" t="s">
        <v>2175</v>
      </c>
      <c r="B114" t="s">
        <v>1397</v>
      </c>
      <c r="C114" t="s">
        <v>2055</v>
      </c>
      <c r="D114" t="s">
        <v>2061</v>
      </c>
      <c r="E114" t="s">
        <v>2057</v>
      </c>
      <c r="F114" t="s">
        <v>2065</v>
      </c>
      <c r="G114">
        <v>24</v>
      </c>
      <c r="H114">
        <v>2.86</v>
      </c>
      <c r="I114">
        <v>1.56</v>
      </c>
      <c r="J114">
        <v>68.64</v>
      </c>
      <c r="K114">
        <v>0</v>
      </c>
      <c r="L114">
        <v>68.64</v>
      </c>
      <c r="M114" s="1">
        <v>45369</v>
      </c>
      <c r="N114" s="1" t="str">
        <f>IF(ABS(tblEda[[#This Row],[Pre_Discount_Total]] - tblEda[[#This Row],[Quantity]]*tblEda[[#This Row],[Unit Price]]) &lt; 0.01, "OK", "CHECK")</f>
        <v>OK</v>
      </c>
      <c r="O114" s="1" t="str">
        <f>IF(ABS(tblEda[[#This Row],[Total Spent]] - tblEda[[#This Row],[Pre_Discount_Total]]*(1-tblEda[[#This Row],[Discount_Rate]])) &lt; 0.01, "OK", "CHECK")</f>
        <v>OK</v>
      </c>
      <c r="P114" s="1" t="str">
        <f>IF(tblEda[[#This Row],[Unit Price]] &gt; tblEda[[#This Row],[Unit_Cost]], "OK", "CHECK")</f>
        <v>OK</v>
      </c>
      <c r="Q114" s="1" t="str">
        <f ca="1">IF(tblEda[[#This Row],[Date]] &gt; TODAY(), "Future Date", "OK")</f>
        <v>OK</v>
      </c>
      <c r="R114" s="47">
        <f>ROUND(tblEda[[#This Row],[Unit Price]]-tblEda[[#This Row],[Unit_Cost]],2)*tblEda[[#This Row],[Quantity]]</f>
        <v>31.200000000000003</v>
      </c>
      <c r="S114" s="1" t="str">
        <f>IF(ABS(tblEda[[#This Row],[Gross Profit]] - ((tblEda[[#This Row],[Unit Price]] - tblEda[[#This Row],[Unit_Cost]])*tblEda[[#This Row],[Quantity]])) &lt; 0.01, "OK", "CHECK")</f>
        <v>OK</v>
      </c>
      <c r="T114" s="49">
        <f>IFERROR(tblEda[[#This Row],[Gross Profit]] / tblEda[[#This Row],[Total Spent]], "")</f>
        <v>0.45454545454545459</v>
      </c>
      <c r="U114" s="1" t="str">
        <f>IF(ABS(tblEda[[#This Row],[Gross Margin %]] - tblEda[[#This Row],[Gross Profit]]/tblEda[[#This Row],[Total Spent]]) &lt; 0.01, "OK", "CHECK")</f>
        <v>OK</v>
      </c>
      <c r="V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">
        <f>YEAR(tblEda[[#This Row],[Date]])</f>
        <v>2024</v>
      </c>
      <c r="X114" t="str">
        <f>TEXT(tblEda[[#This Row],[Date]],"mm")</f>
        <v>03</v>
      </c>
      <c r="Y114" t="str">
        <f>TEXT(tblEda[[#This Row],[Date]],"dd")</f>
        <v>18</v>
      </c>
    </row>
    <row r="115" spans="1:25">
      <c r="A115" t="s">
        <v>2176</v>
      </c>
      <c r="B115" t="s">
        <v>1397</v>
      </c>
      <c r="C115" t="s">
        <v>2055</v>
      </c>
      <c r="D115" t="s">
        <v>2056</v>
      </c>
      <c r="E115" t="s">
        <v>2057</v>
      </c>
      <c r="F115" t="s">
        <v>2062</v>
      </c>
      <c r="G115">
        <v>25</v>
      </c>
      <c r="H115">
        <v>1.05</v>
      </c>
      <c r="I115">
        <v>0.87</v>
      </c>
      <c r="J115">
        <v>26.25</v>
      </c>
      <c r="K115">
        <v>0</v>
      </c>
      <c r="L115">
        <v>26.25</v>
      </c>
      <c r="M115" s="1">
        <v>45820</v>
      </c>
      <c r="N115" s="1" t="str">
        <f>IF(ABS(tblEda[[#This Row],[Pre_Discount_Total]] - tblEda[[#This Row],[Quantity]]*tblEda[[#This Row],[Unit Price]]) &lt; 0.01, "OK", "CHECK")</f>
        <v>OK</v>
      </c>
      <c r="O115" s="1" t="str">
        <f>IF(ABS(tblEda[[#This Row],[Total Spent]] - tblEda[[#This Row],[Pre_Discount_Total]]*(1-tblEda[[#This Row],[Discount_Rate]])) &lt; 0.01, "OK", "CHECK")</f>
        <v>OK</v>
      </c>
      <c r="P115" s="1" t="str">
        <f>IF(tblEda[[#This Row],[Unit Price]] &gt; tblEda[[#This Row],[Unit_Cost]], "OK", "CHECK")</f>
        <v>OK</v>
      </c>
      <c r="Q115" s="1" t="str">
        <f ca="1">IF(tblEda[[#This Row],[Date]] &gt; TODAY(), "Future Date", "OK")</f>
        <v>OK</v>
      </c>
      <c r="R115" s="47">
        <f>ROUND(tblEda[[#This Row],[Unit Price]]-tblEda[[#This Row],[Unit_Cost]],2)*tblEda[[#This Row],[Quantity]]</f>
        <v>4.5</v>
      </c>
      <c r="S115" s="1" t="str">
        <f>IF(ABS(tblEda[[#This Row],[Gross Profit]] - ((tblEda[[#This Row],[Unit Price]] - tblEda[[#This Row],[Unit_Cost]])*tblEda[[#This Row],[Quantity]])) &lt; 0.01, "OK", "CHECK")</f>
        <v>OK</v>
      </c>
      <c r="T115" s="49">
        <f>IFERROR(tblEda[[#This Row],[Gross Profit]] / tblEda[[#This Row],[Total Spent]], "")</f>
        <v>0.17142857142857143</v>
      </c>
      <c r="U115" s="1" t="str">
        <f>IF(ABS(tblEda[[#This Row],[Gross Margin %]] - tblEda[[#This Row],[Gross Profit]]/tblEda[[#This Row],[Total Spent]]) &lt; 0.01, "OK", "CHECK")</f>
        <v>OK</v>
      </c>
      <c r="V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">
        <f>YEAR(tblEda[[#This Row],[Date]])</f>
        <v>2025</v>
      </c>
      <c r="X115" t="str">
        <f>TEXT(tblEda[[#This Row],[Date]],"mm")</f>
        <v>06</v>
      </c>
      <c r="Y115" t="str">
        <f>TEXT(tblEda[[#This Row],[Date]],"dd")</f>
        <v>12</v>
      </c>
    </row>
    <row r="116" spans="1:25">
      <c r="A116" t="s">
        <v>2177</v>
      </c>
      <c r="B116" t="s">
        <v>460</v>
      </c>
      <c r="C116" t="s">
        <v>2055</v>
      </c>
      <c r="D116" t="s">
        <v>2061</v>
      </c>
      <c r="E116" t="s">
        <v>2057</v>
      </c>
      <c r="F116" t="s">
        <v>2077</v>
      </c>
      <c r="G116">
        <v>5</v>
      </c>
      <c r="H116">
        <v>2.65</v>
      </c>
      <c r="I116">
        <v>1.48</v>
      </c>
      <c r="J116">
        <v>13.25</v>
      </c>
      <c r="K116">
        <v>0</v>
      </c>
      <c r="L116">
        <v>13.25</v>
      </c>
      <c r="M116" s="1">
        <v>45190</v>
      </c>
      <c r="N116" s="1" t="str">
        <f>IF(ABS(tblEda[[#This Row],[Pre_Discount_Total]] - tblEda[[#This Row],[Quantity]]*tblEda[[#This Row],[Unit Price]]) &lt; 0.01, "OK", "CHECK")</f>
        <v>OK</v>
      </c>
      <c r="O116" s="1" t="str">
        <f>IF(ABS(tblEda[[#This Row],[Total Spent]] - tblEda[[#This Row],[Pre_Discount_Total]]*(1-tblEda[[#This Row],[Discount_Rate]])) &lt; 0.01, "OK", "CHECK")</f>
        <v>OK</v>
      </c>
      <c r="P116" s="1" t="str">
        <f>IF(tblEda[[#This Row],[Unit Price]] &gt; tblEda[[#This Row],[Unit_Cost]], "OK", "CHECK")</f>
        <v>OK</v>
      </c>
      <c r="Q116" s="1" t="str">
        <f ca="1">IF(tblEda[[#This Row],[Date]] &gt; TODAY(), "Future Date", "OK")</f>
        <v>OK</v>
      </c>
      <c r="R116" s="47">
        <f>ROUND(tblEda[[#This Row],[Unit Price]]-tblEda[[#This Row],[Unit_Cost]],2)*tblEda[[#This Row],[Quantity]]</f>
        <v>5.85</v>
      </c>
      <c r="S116" s="1" t="str">
        <f>IF(ABS(tblEda[[#This Row],[Gross Profit]] - ((tblEda[[#This Row],[Unit Price]] - tblEda[[#This Row],[Unit_Cost]])*tblEda[[#This Row],[Quantity]])) &lt; 0.01, "OK", "CHECK")</f>
        <v>OK</v>
      </c>
      <c r="T116" s="49">
        <f>IFERROR(tblEda[[#This Row],[Gross Profit]] / tblEda[[#This Row],[Total Spent]], "")</f>
        <v>0.44150943396226411</v>
      </c>
      <c r="U116" s="1" t="str">
        <f>IF(ABS(tblEda[[#This Row],[Gross Margin %]] - tblEda[[#This Row],[Gross Profit]]/tblEda[[#This Row],[Total Spent]]) &lt; 0.01, "OK", "CHECK")</f>
        <v>OK</v>
      </c>
      <c r="V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">
        <f>YEAR(tblEda[[#This Row],[Date]])</f>
        <v>2023</v>
      </c>
      <c r="X116" t="str">
        <f>TEXT(tblEda[[#This Row],[Date]],"mm")</f>
        <v>09</v>
      </c>
      <c r="Y116" t="str">
        <f>TEXT(tblEda[[#This Row],[Date]],"dd")</f>
        <v>21</v>
      </c>
    </row>
    <row r="117" spans="1:25">
      <c r="A117" t="s">
        <v>2178</v>
      </c>
      <c r="B117" t="s">
        <v>1861</v>
      </c>
      <c r="C117" t="s">
        <v>2055</v>
      </c>
      <c r="D117" t="s">
        <v>2061</v>
      </c>
      <c r="E117" t="s">
        <v>2057</v>
      </c>
      <c r="F117" t="s">
        <v>2058</v>
      </c>
      <c r="G117">
        <v>12</v>
      </c>
      <c r="H117">
        <v>2.99</v>
      </c>
      <c r="I117">
        <v>2.37</v>
      </c>
      <c r="J117">
        <v>35.880000000000003</v>
      </c>
      <c r="K117">
        <v>0</v>
      </c>
      <c r="L117">
        <v>35.880000000000003</v>
      </c>
      <c r="M117" s="1">
        <v>45210</v>
      </c>
      <c r="N117" s="1" t="str">
        <f>IF(ABS(tblEda[[#This Row],[Pre_Discount_Total]] - tblEda[[#This Row],[Quantity]]*tblEda[[#This Row],[Unit Price]]) &lt; 0.01, "OK", "CHECK")</f>
        <v>OK</v>
      </c>
      <c r="O117" s="1" t="str">
        <f>IF(ABS(tblEda[[#This Row],[Total Spent]] - tblEda[[#This Row],[Pre_Discount_Total]]*(1-tblEda[[#This Row],[Discount_Rate]])) &lt; 0.01, "OK", "CHECK")</f>
        <v>OK</v>
      </c>
      <c r="P117" s="1" t="str">
        <f>IF(tblEda[[#This Row],[Unit Price]] &gt; tblEda[[#This Row],[Unit_Cost]], "OK", "CHECK")</f>
        <v>OK</v>
      </c>
      <c r="Q117" s="1" t="str">
        <f ca="1">IF(tblEda[[#This Row],[Date]] &gt; TODAY(), "Future Date", "OK")</f>
        <v>OK</v>
      </c>
      <c r="R117" s="47">
        <f>ROUND(tblEda[[#This Row],[Unit Price]]-tblEda[[#This Row],[Unit_Cost]],2)*tblEda[[#This Row],[Quantity]]</f>
        <v>7.4399999999999995</v>
      </c>
      <c r="S117" s="1" t="str">
        <f>IF(ABS(tblEda[[#This Row],[Gross Profit]] - ((tblEda[[#This Row],[Unit Price]] - tblEda[[#This Row],[Unit_Cost]])*tblEda[[#This Row],[Quantity]])) &lt; 0.01, "OK", "CHECK")</f>
        <v>OK</v>
      </c>
      <c r="T117" s="49">
        <f>IFERROR(tblEda[[#This Row],[Gross Profit]] / tblEda[[#This Row],[Total Spent]], "")</f>
        <v>0.20735785953177255</v>
      </c>
      <c r="U117" s="1" t="str">
        <f>IF(ABS(tblEda[[#This Row],[Gross Margin %]] - tblEda[[#This Row],[Gross Profit]]/tblEda[[#This Row],[Total Spent]]) &lt; 0.01, "OK", "CHECK")</f>
        <v>OK</v>
      </c>
      <c r="V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">
        <f>YEAR(tblEda[[#This Row],[Date]])</f>
        <v>2023</v>
      </c>
      <c r="X117" t="str">
        <f>TEXT(tblEda[[#This Row],[Date]],"mm")</f>
        <v>10</v>
      </c>
      <c r="Y117" t="str">
        <f>TEXT(tblEda[[#This Row],[Date]],"dd")</f>
        <v>11</v>
      </c>
    </row>
    <row r="118" spans="1:25">
      <c r="A118" t="s">
        <v>2179</v>
      </c>
      <c r="B118" t="s">
        <v>64</v>
      </c>
      <c r="C118" t="s">
        <v>2055</v>
      </c>
      <c r="D118" t="s">
        <v>2061</v>
      </c>
      <c r="E118" t="s">
        <v>2057</v>
      </c>
      <c r="F118" t="s">
        <v>2058</v>
      </c>
      <c r="G118">
        <v>10</v>
      </c>
      <c r="H118">
        <v>2.99</v>
      </c>
      <c r="I118">
        <v>1.85</v>
      </c>
      <c r="J118">
        <v>29.9</v>
      </c>
      <c r="K118">
        <v>0</v>
      </c>
      <c r="L118">
        <v>29.9</v>
      </c>
      <c r="M118" s="1">
        <v>45636</v>
      </c>
      <c r="N118" s="1" t="str">
        <f>IF(ABS(tblEda[[#This Row],[Pre_Discount_Total]] - tblEda[[#This Row],[Quantity]]*tblEda[[#This Row],[Unit Price]]) &lt; 0.01, "OK", "CHECK")</f>
        <v>OK</v>
      </c>
      <c r="O118" s="1" t="str">
        <f>IF(ABS(tblEda[[#This Row],[Total Spent]] - tblEda[[#This Row],[Pre_Discount_Total]]*(1-tblEda[[#This Row],[Discount_Rate]])) &lt; 0.01, "OK", "CHECK")</f>
        <v>OK</v>
      </c>
      <c r="P118" s="1" t="str">
        <f>IF(tblEda[[#This Row],[Unit Price]] &gt; tblEda[[#This Row],[Unit_Cost]], "OK", "CHECK")</f>
        <v>OK</v>
      </c>
      <c r="Q118" s="1" t="str">
        <f ca="1">IF(tblEda[[#This Row],[Date]] &gt; TODAY(), "Future Date", "OK")</f>
        <v>OK</v>
      </c>
      <c r="R118" s="47">
        <f>ROUND(tblEda[[#This Row],[Unit Price]]-tblEda[[#This Row],[Unit_Cost]],2)*tblEda[[#This Row],[Quantity]]</f>
        <v>11.399999999999999</v>
      </c>
      <c r="S118" s="1" t="str">
        <f>IF(ABS(tblEda[[#This Row],[Gross Profit]] - ((tblEda[[#This Row],[Unit Price]] - tblEda[[#This Row],[Unit_Cost]])*tblEda[[#This Row],[Quantity]])) &lt; 0.01, "OK", "CHECK")</f>
        <v>OK</v>
      </c>
      <c r="T118" s="49">
        <f>IFERROR(tblEda[[#This Row],[Gross Profit]] / tblEda[[#This Row],[Total Spent]], "")</f>
        <v>0.38127090301003341</v>
      </c>
      <c r="U118" s="1" t="str">
        <f>IF(ABS(tblEda[[#This Row],[Gross Margin %]] - tblEda[[#This Row],[Gross Profit]]/tblEda[[#This Row],[Total Spent]]) &lt; 0.01, "OK", "CHECK")</f>
        <v>OK</v>
      </c>
      <c r="V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">
        <f>YEAR(tblEda[[#This Row],[Date]])</f>
        <v>2024</v>
      </c>
      <c r="X118" t="str">
        <f>TEXT(tblEda[[#This Row],[Date]],"mm")</f>
        <v>12</v>
      </c>
      <c r="Y118" t="str">
        <f>TEXT(tblEda[[#This Row],[Date]],"dd")</f>
        <v>10</v>
      </c>
    </row>
    <row r="119" spans="1:25">
      <c r="A119" t="s">
        <v>2180</v>
      </c>
      <c r="B119" t="s">
        <v>1281</v>
      </c>
      <c r="C119" t="s">
        <v>2055</v>
      </c>
      <c r="D119" t="s">
        <v>2061</v>
      </c>
      <c r="E119" t="s">
        <v>2057</v>
      </c>
      <c r="F119" t="s">
        <v>2062</v>
      </c>
      <c r="G119">
        <v>40</v>
      </c>
      <c r="H119">
        <v>1.05</v>
      </c>
      <c r="I119">
        <v>0.63</v>
      </c>
      <c r="J119">
        <v>42</v>
      </c>
      <c r="K119">
        <v>0</v>
      </c>
      <c r="L119">
        <v>42</v>
      </c>
      <c r="M119" s="1">
        <v>45130</v>
      </c>
      <c r="N119" s="1" t="str">
        <f>IF(ABS(tblEda[[#This Row],[Pre_Discount_Total]] - tblEda[[#This Row],[Quantity]]*tblEda[[#This Row],[Unit Price]]) &lt; 0.01, "OK", "CHECK")</f>
        <v>OK</v>
      </c>
      <c r="O119" s="1" t="str">
        <f>IF(ABS(tblEda[[#This Row],[Total Spent]] - tblEda[[#This Row],[Pre_Discount_Total]]*(1-tblEda[[#This Row],[Discount_Rate]])) &lt; 0.01, "OK", "CHECK")</f>
        <v>OK</v>
      </c>
      <c r="P119" s="1" t="str">
        <f>IF(tblEda[[#This Row],[Unit Price]] &gt; tblEda[[#This Row],[Unit_Cost]], "OK", "CHECK")</f>
        <v>OK</v>
      </c>
      <c r="Q119" s="1" t="str">
        <f ca="1">IF(tblEda[[#This Row],[Date]] &gt; TODAY(), "Future Date", "OK")</f>
        <v>OK</v>
      </c>
      <c r="R119" s="47">
        <f>ROUND(tblEda[[#This Row],[Unit Price]]-tblEda[[#This Row],[Unit_Cost]],2)*tblEda[[#This Row],[Quantity]]</f>
        <v>16.8</v>
      </c>
      <c r="S119" s="1" t="str">
        <f>IF(ABS(tblEda[[#This Row],[Gross Profit]] - ((tblEda[[#This Row],[Unit Price]] - tblEda[[#This Row],[Unit_Cost]])*tblEda[[#This Row],[Quantity]])) &lt; 0.01, "OK", "CHECK")</f>
        <v>OK</v>
      </c>
      <c r="T119" s="49">
        <f>IFERROR(tblEda[[#This Row],[Gross Profit]] / tblEda[[#This Row],[Total Spent]], "")</f>
        <v>0.4</v>
      </c>
      <c r="U119" s="1" t="str">
        <f>IF(ABS(tblEda[[#This Row],[Gross Margin %]] - tblEda[[#This Row],[Gross Profit]]/tblEda[[#This Row],[Total Spent]]) &lt; 0.01, "OK", "CHECK")</f>
        <v>OK</v>
      </c>
      <c r="V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">
        <f>YEAR(tblEda[[#This Row],[Date]])</f>
        <v>2023</v>
      </c>
      <c r="X119" t="str">
        <f>TEXT(tblEda[[#This Row],[Date]],"mm")</f>
        <v>07</v>
      </c>
      <c r="Y119" t="str">
        <f>TEXT(tblEda[[#This Row],[Date]],"dd")</f>
        <v>23</v>
      </c>
    </row>
    <row r="120" spans="1:25">
      <c r="A120" t="s">
        <v>2181</v>
      </c>
      <c r="B120" t="s">
        <v>484</v>
      </c>
      <c r="C120" t="s">
        <v>2060</v>
      </c>
      <c r="D120" t="s">
        <v>2061</v>
      </c>
      <c r="E120" t="s">
        <v>2057</v>
      </c>
      <c r="F120" t="s">
        <v>2065</v>
      </c>
      <c r="G120">
        <v>37</v>
      </c>
      <c r="H120">
        <v>2.86</v>
      </c>
      <c r="I120">
        <v>2.37</v>
      </c>
      <c r="J120">
        <v>105.82</v>
      </c>
      <c r="K120">
        <v>4.2000000000000003E-2</v>
      </c>
      <c r="L120">
        <v>101.38</v>
      </c>
      <c r="M120" s="1">
        <v>45415</v>
      </c>
      <c r="N120" s="1" t="str">
        <f>IF(ABS(tblEda[[#This Row],[Pre_Discount_Total]] - tblEda[[#This Row],[Quantity]]*tblEda[[#This Row],[Unit Price]]) &lt; 0.01, "OK", "CHECK")</f>
        <v>OK</v>
      </c>
      <c r="O120" s="1" t="str">
        <f>IF(ABS(tblEda[[#This Row],[Total Spent]] - tblEda[[#This Row],[Pre_Discount_Total]]*(1-tblEda[[#This Row],[Discount_Rate]])) &lt; 0.01, "OK", "CHECK")</f>
        <v>OK</v>
      </c>
      <c r="P120" s="1" t="str">
        <f>IF(tblEda[[#This Row],[Unit Price]] &gt; tblEda[[#This Row],[Unit_Cost]], "OK", "CHECK")</f>
        <v>OK</v>
      </c>
      <c r="Q120" s="1" t="str">
        <f ca="1">IF(tblEda[[#This Row],[Date]] &gt; TODAY(), "Future Date", "OK")</f>
        <v>OK</v>
      </c>
      <c r="R120" s="47">
        <f>ROUND(tblEda[[#This Row],[Unit Price]]-tblEda[[#This Row],[Unit_Cost]],2)*tblEda[[#This Row],[Quantity]]</f>
        <v>18.13</v>
      </c>
      <c r="S120" s="1" t="str">
        <f>IF(ABS(tblEda[[#This Row],[Gross Profit]] - ((tblEda[[#This Row],[Unit Price]] - tblEda[[#This Row],[Unit_Cost]])*tblEda[[#This Row],[Quantity]])) &lt; 0.01, "OK", "CHECK")</f>
        <v>OK</v>
      </c>
      <c r="T120" s="49">
        <f>IFERROR(tblEda[[#This Row],[Gross Profit]] / tblEda[[#This Row],[Total Spent]], "")</f>
        <v>0.17883211678832117</v>
      </c>
      <c r="U120" s="1" t="str">
        <f>IF(ABS(tblEda[[#This Row],[Gross Margin %]] - tblEda[[#This Row],[Gross Profit]]/tblEda[[#This Row],[Total Spent]]) &lt; 0.01, "OK", "CHECK")</f>
        <v>OK</v>
      </c>
      <c r="V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">
        <f>YEAR(tblEda[[#This Row],[Date]])</f>
        <v>2024</v>
      </c>
      <c r="X120" t="str">
        <f>TEXT(tblEda[[#This Row],[Date]],"mm")</f>
        <v>05</v>
      </c>
      <c r="Y120" t="str">
        <f>TEXT(tblEda[[#This Row],[Date]],"dd")</f>
        <v>03</v>
      </c>
    </row>
    <row r="121" spans="1:25">
      <c r="A121" t="s">
        <v>2182</v>
      </c>
      <c r="B121" t="s">
        <v>1249</v>
      </c>
      <c r="C121" t="s">
        <v>2055</v>
      </c>
      <c r="D121" t="s">
        <v>2069</v>
      </c>
      <c r="E121" t="s">
        <v>2057</v>
      </c>
      <c r="F121" t="s">
        <v>2072</v>
      </c>
      <c r="G121">
        <v>14</v>
      </c>
      <c r="H121">
        <v>2.2000000000000002</v>
      </c>
      <c r="I121">
        <v>1.59</v>
      </c>
      <c r="J121">
        <v>30.8</v>
      </c>
      <c r="K121">
        <v>0</v>
      </c>
      <c r="L121">
        <v>30.8</v>
      </c>
      <c r="M121" s="1">
        <v>45150</v>
      </c>
      <c r="N121" s="1" t="str">
        <f>IF(ABS(tblEda[[#This Row],[Pre_Discount_Total]] - tblEda[[#This Row],[Quantity]]*tblEda[[#This Row],[Unit Price]]) &lt; 0.01, "OK", "CHECK")</f>
        <v>OK</v>
      </c>
      <c r="O121" s="1" t="str">
        <f>IF(ABS(tblEda[[#This Row],[Total Spent]] - tblEda[[#This Row],[Pre_Discount_Total]]*(1-tblEda[[#This Row],[Discount_Rate]])) &lt; 0.01, "OK", "CHECK")</f>
        <v>OK</v>
      </c>
      <c r="P121" s="1" t="str">
        <f>IF(tblEda[[#This Row],[Unit Price]] &gt; tblEda[[#This Row],[Unit_Cost]], "OK", "CHECK")</f>
        <v>OK</v>
      </c>
      <c r="Q121" s="1" t="str">
        <f ca="1">IF(tblEda[[#This Row],[Date]] &gt; TODAY(), "Future Date", "OK")</f>
        <v>OK</v>
      </c>
      <c r="R121" s="47">
        <f>ROUND(tblEda[[#This Row],[Unit Price]]-tblEda[[#This Row],[Unit_Cost]],2)*tblEda[[#This Row],[Quantity]]</f>
        <v>8.5399999999999991</v>
      </c>
      <c r="S121" s="1" t="str">
        <f>IF(ABS(tblEda[[#This Row],[Gross Profit]] - ((tblEda[[#This Row],[Unit Price]] - tblEda[[#This Row],[Unit_Cost]])*tblEda[[#This Row],[Quantity]])) &lt; 0.01, "OK", "CHECK")</f>
        <v>OK</v>
      </c>
      <c r="T121" s="49">
        <f>IFERROR(tblEda[[#This Row],[Gross Profit]] / tblEda[[#This Row],[Total Spent]], "")</f>
        <v>0.27727272727272723</v>
      </c>
      <c r="U121" s="1" t="str">
        <f>IF(ABS(tblEda[[#This Row],[Gross Margin %]] - tblEda[[#This Row],[Gross Profit]]/tblEda[[#This Row],[Total Spent]]) &lt; 0.01, "OK", "CHECK")</f>
        <v>OK</v>
      </c>
      <c r="V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">
        <f>YEAR(tblEda[[#This Row],[Date]])</f>
        <v>2023</v>
      </c>
      <c r="X121" t="str">
        <f>TEXT(tblEda[[#This Row],[Date]],"mm")</f>
        <v>08</v>
      </c>
      <c r="Y121" t="str">
        <f>TEXT(tblEda[[#This Row],[Date]],"dd")</f>
        <v>12</v>
      </c>
    </row>
    <row r="122" spans="1:25">
      <c r="A122" t="s">
        <v>2183</v>
      </c>
      <c r="B122" t="s">
        <v>1595</v>
      </c>
      <c r="C122" t="s">
        <v>2055</v>
      </c>
      <c r="D122" t="s">
        <v>2061</v>
      </c>
      <c r="E122" t="s">
        <v>2057</v>
      </c>
      <c r="F122" t="s">
        <v>2065</v>
      </c>
      <c r="G122">
        <v>62</v>
      </c>
      <c r="H122">
        <v>2.86</v>
      </c>
      <c r="I122">
        <v>1.67</v>
      </c>
      <c r="J122">
        <v>177.32</v>
      </c>
      <c r="K122">
        <v>3.4000000000000002E-2</v>
      </c>
      <c r="L122">
        <v>171.29</v>
      </c>
      <c r="M122" s="1">
        <v>45326</v>
      </c>
      <c r="N122" s="1" t="str">
        <f>IF(ABS(tblEda[[#This Row],[Pre_Discount_Total]] - tblEda[[#This Row],[Quantity]]*tblEda[[#This Row],[Unit Price]]) &lt; 0.01, "OK", "CHECK")</f>
        <v>OK</v>
      </c>
      <c r="O122" s="1" t="str">
        <f>IF(ABS(tblEda[[#This Row],[Total Spent]] - tblEda[[#This Row],[Pre_Discount_Total]]*(1-tblEda[[#This Row],[Discount_Rate]])) &lt; 0.01, "OK", "CHECK")</f>
        <v>OK</v>
      </c>
      <c r="P122" s="1" t="str">
        <f>IF(tblEda[[#This Row],[Unit Price]] &gt; tblEda[[#This Row],[Unit_Cost]], "OK", "CHECK")</f>
        <v>OK</v>
      </c>
      <c r="Q122" s="1" t="str">
        <f ca="1">IF(tblEda[[#This Row],[Date]] &gt; TODAY(), "Future Date", "OK")</f>
        <v>OK</v>
      </c>
      <c r="R122" s="47">
        <f>ROUND(tblEda[[#This Row],[Unit Price]]-tblEda[[#This Row],[Unit_Cost]],2)*tblEda[[#This Row],[Quantity]]</f>
        <v>73.78</v>
      </c>
      <c r="S122" s="1" t="str">
        <f>IF(ABS(tblEda[[#This Row],[Gross Profit]] - ((tblEda[[#This Row],[Unit Price]] - tblEda[[#This Row],[Unit_Cost]])*tblEda[[#This Row],[Quantity]])) &lt; 0.01, "OK", "CHECK")</f>
        <v>OK</v>
      </c>
      <c r="T122" s="49">
        <f>IFERROR(tblEda[[#This Row],[Gross Profit]] / tblEda[[#This Row],[Total Spent]], "")</f>
        <v>0.43073150796894161</v>
      </c>
      <c r="U122" s="1" t="str">
        <f>IF(ABS(tblEda[[#This Row],[Gross Margin %]] - tblEda[[#This Row],[Gross Profit]]/tblEda[[#This Row],[Total Spent]]) &lt; 0.01, "OK", "CHECK")</f>
        <v>OK</v>
      </c>
      <c r="V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">
        <f>YEAR(tblEda[[#This Row],[Date]])</f>
        <v>2024</v>
      </c>
      <c r="X122" t="str">
        <f>TEXT(tblEda[[#This Row],[Date]],"mm")</f>
        <v>02</v>
      </c>
      <c r="Y122" t="str">
        <f>TEXT(tblEda[[#This Row],[Date]],"dd")</f>
        <v>04</v>
      </c>
    </row>
    <row r="123" spans="1:25">
      <c r="A123" t="s">
        <v>2184</v>
      </c>
      <c r="B123" t="s">
        <v>994</v>
      </c>
      <c r="C123" t="s">
        <v>2060</v>
      </c>
      <c r="D123" t="s">
        <v>2061</v>
      </c>
      <c r="E123" t="s">
        <v>2057</v>
      </c>
      <c r="F123" t="s">
        <v>2065</v>
      </c>
      <c r="G123">
        <v>29</v>
      </c>
      <c r="H123">
        <v>2.86</v>
      </c>
      <c r="I123">
        <v>1.43</v>
      </c>
      <c r="J123">
        <v>82.94</v>
      </c>
      <c r="K123">
        <v>0</v>
      </c>
      <c r="L123">
        <v>82.94</v>
      </c>
      <c r="M123" s="1">
        <v>45240</v>
      </c>
      <c r="N123" s="1" t="str">
        <f>IF(ABS(tblEda[[#This Row],[Pre_Discount_Total]] - tblEda[[#This Row],[Quantity]]*tblEda[[#This Row],[Unit Price]]) &lt; 0.01, "OK", "CHECK")</f>
        <v>OK</v>
      </c>
      <c r="O123" s="1" t="str">
        <f>IF(ABS(tblEda[[#This Row],[Total Spent]] - tblEda[[#This Row],[Pre_Discount_Total]]*(1-tblEda[[#This Row],[Discount_Rate]])) &lt; 0.01, "OK", "CHECK")</f>
        <v>OK</v>
      </c>
      <c r="P123" s="1" t="str">
        <f>IF(tblEda[[#This Row],[Unit Price]] &gt; tblEda[[#This Row],[Unit_Cost]], "OK", "CHECK")</f>
        <v>OK</v>
      </c>
      <c r="Q123" s="1" t="str">
        <f ca="1">IF(tblEda[[#This Row],[Date]] &gt; TODAY(), "Future Date", "OK")</f>
        <v>OK</v>
      </c>
      <c r="R123" s="47">
        <f>ROUND(tblEda[[#This Row],[Unit Price]]-tblEda[[#This Row],[Unit_Cost]],2)*tblEda[[#This Row],[Quantity]]</f>
        <v>41.47</v>
      </c>
      <c r="S123" s="1" t="str">
        <f>IF(ABS(tblEda[[#This Row],[Gross Profit]] - ((tblEda[[#This Row],[Unit Price]] - tblEda[[#This Row],[Unit_Cost]])*tblEda[[#This Row],[Quantity]])) &lt; 0.01, "OK", "CHECK")</f>
        <v>OK</v>
      </c>
      <c r="T123" s="49">
        <f>IFERROR(tblEda[[#This Row],[Gross Profit]] / tblEda[[#This Row],[Total Spent]], "")</f>
        <v>0.5</v>
      </c>
      <c r="U123" s="1" t="str">
        <f>IF(ABS(tblEda[[#This Row],[Gross Margin %]] - tblEda[[#This Row],[Gross Profit]]/tblEda[[#This Row],[Total Spent]]) &lt; 0.01, "OK", "CHECK")</f>
        <v>OK</v>
      </c>
      <c r="V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">
        <f>YEAR(tblEda[[#This Row],[Date]])</f>
        <v>2023</v>
      </c>
      <c r="X123" t="str">
        <f>TEXT(tblEda[[#This Row],[Date]],"mm")</f>
        <v>11</v>
      </c>
      <c r="Y123" t="str">
        <f>TEXT(tblEda[[#This Row],[Date]],"dd")</f>
        <v>10</v>
      </c>
    </row>
    <row r="124" spans="1:25">
      <c r="A124" t="s">
        <v>2185</v>
      </c>
      <c r="B124" t="s">
        <v>978</v>
      </c>
      <c r="C124" t="s">
        <v>2055</v>
      </c>
      <c r="D124" t="s">
        <v>2056</v>
      </c>
      <c r="E124" t="s">
        <v>2057</v>
      </c>
      <c r="F124" t="s">
        <v>2065</v>
      </c>
      <c r="G124">
        <v>14</v>
      </c>
      <c r="H124">
        <v>2.86</v>
      </c>
      <c r="I124">
        <v>2.54</v>
      </c>
      <c r="J124">
        <v>40.04</v>
      </c>
      <c r="K124">
        <v>0</v>
      </c>
      <c r="L124">
        <v>40.04</v>
      </c>
      <c r="M124" s="1">
        <v>45628</v>
      </c>
      <c r="N124" s="1" t="str">
        <f>IF(ABS(tblEda[[#This Row],[Pre_Discount_Total]] - tblEda[[#This Row],[Quantity]]*tblEda[[#This Row],[Unit Price]]) &lt; 0.01, "OK", "CHECK")</f>
        <v>OK</v>
      </c>
      <c r="O124" s="1" t="str">
        <f>IF(ABS(tblEda[[#This Row],[Total Spent]] - tblEda[[#This Row],[Pre_Discount_Total]]*(1-tblEda[[#This Row],[Discount_Rate]])) &lt; 0.01, "OK", "CHECK")</f>
        <v>OK</v>
      </c>
      <c r="P124" s="1" t="str">
        <f>IF(tblEda[[#This Row],[Unit Price]] &gt; tblEda[[#This Row],[Unit_Cost]], "OK", "CHECK")</f>
        <v>OK</v>
      </c>
      <c r="Q124" s="1" t="str">
        <f ca="1">IF(tblEda[[#This Row],[Date]] &gt; TODAY(), "Future Date", "OK")</f>
        <v>OK</v>
      </c>
      <c r="R124" s="47">
        <f>ROUND(tblEda[[#This Row],[Unit Price]]-tblEda[[#This Row],[Unit_Cost]],2)*tblEda[[#This Row],[Quantity]]</f>
        <v>4.4800000000000004</v>
      </c>
      <c r="S124" s="1" t="str">
        <f>IF(ABS(tblEda[[#This Row],[Gross Profit]] - ((tblEda[[#This Row],[Unit Price]] - tblEda[[#This Row],[Unit_Cost]])*tblEda[[#This Row],[Quantity]])) &lt; 0.01, "OK", "CHECK")</f>
        <v>OK</v>
      </c>
      <c r="T124" s="49">
        <f>IFERROR(tblEda[[#This Row],[Gross Profit]] / tblEda[[#This Row],[Total Spent]], "")</f>
        <v>0.1118881118881119</v>
      </c>
      <c r="U124" s="1" t="str">
        <f>IF(ABS(tblEda[[#This Row],[Gross Margin %]] - tblEda[[#This Row],[Gross Profit]]/tblEda[[#This Row],[Total Spent]]) &lt; 0.01, "OK", "CHECK")</f>
        <v>OK</v>
      </c>
      <c r="V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">
        <f>YEAR(tblEda[[#This Row],[Date]])</f>
        <v>2024</v>
      </c>
      <c r="X124" t="str">
        <f>TEXT(tblEda[[#This Row],[Date]],"mm")</f>
        <v>12</v>
      </c>
      <c r="Y124" t="str">
        <f>TEXT(tblEda[[#This Row],[Date]],"dd")</f>
        <v>02</v>
      </c>
    </row>
    <row r="125" spans="1:25">
      <c r="A125" t="s">
        <v>2186</v>
      </c>
      <c r="B125" t="s">
        <v>1633</v>
      </c>
      <c r="C125" t="s">
        <v>2055</v>
      </c>
      <c r="D125" t="s">
        <v>2056</v>
      </c>
      <c r="E125" t="s">
        <v>2057</v>
      </c>
      <c r="F125" t="s">
        <v>2062</v>
      </c>
      <c r="G125">
        <v>34</v>
      </c>
      <c r="H125">
        <v>1.05</v>
      </c>
      <c r="I125">
        <v>0.71</v>
      </c>
      <c r="J125">
        <v>35.700000000000003</v>
      </c>
      <c r="K125">
        <v>0</v>
      </c>
      <c r="L125">
        <v>35.700000000000003</v>
      </c>
      <c r="M125" s="1">
        <v>45424</v>
      </c>
      <c r="N125" s="1" t="str">
        <f>IF(ABS(tblEda[[#This Row],[Pre_Discount_Total]] - tblEda[[#This Row],[Quantity]]*tblEda[[#This Row],[Unit Price]]) &lt; 0.01, "OK", "CHECK")</f>
        <v>OK</v>
      </c>
      <c r="O125" s="1" t="str">
        <f>IF(ABS(tblEda[[#This Row],[Total Spent]] - tblEda[[#This Row],[Pre_Discount_Total]]*(1-tblEda[[#This Row],[Discount_Rate]])) &lt; 0.01, "OK", "CHECK")</f>
        <v>OK</v>
      </c>
      <c r="P125" s="1" t="str">
        <f>IF(tblEda[[#This Row],[Unit Price]] &gt; tblEda[[#This Row],[Unit_Cost]], "OK", "CHECK")</f>
        <v>OK</v>
      </c>
      <c r="Q125" s="1" t="str">
        <f ca="1">IF(tblEda[[#This Row],[Date]] &gt; TODAY(), "Future Date", "OK")</f>
        <v>OK</v>
      </c>
      <c r="R125" s="47">
        <f>ROUND(tblEda[[#This Row],[Unit Price]]-tblEda[[#This Row],[Unit_Cost]],2)*tblEda[[#This Row],[Quantity]]</f>
        <v>11.56</v>
      </c>
      <c r="S125" s="1" t="str">
        <f>IF(ABS(tblEda[[#This Row],[Gross Profit]] - ((tblEda[[#This Row],[Unit Price]] - tblEda[[#This Row],[Unit_Cost]])*tblEda[[#This Row],[Quantity]])) &lt; 0.01, "OK", "CHECK")</f>
        <v>OK</v>
      </c>
      <c r="T125" s="49">
        <f>IFERROR(tblEda[[#This Row],[Gross Profit]] / tblEda[[#This Row],[Total Spent]], "")</f>
        <v>0.32380952380952382</v>
      </c>
      <c r="U125" s="1" t="str">
        <f>IF(ABS(tblEda[[#This Row],[Gross Margin %]] - tblEda[[#This Row],[Gross Profit]]/tblEda[[#This Row],[Total Spent]]) &lt; 0.01, "OK", "CHECK")</f>
        <v>OK</v>
      </c>
      <c r="V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5">
        <f>YEAR(tblEda[[#This Row],[Date]])</f>
        <v>2024</v>
      </c>
      <c r="X125" t="str">
        <f>TEXT(tblEda[[#This Row],[Date]],"mm")</f>
        <v>05</v>
      </c>
      <c r="Y125" t="str">
        <f>TEXT(tblEda[[#This Row],[Date]],"dd")</f>
        <v>12</v>
      </c>
    </row>
    <row r="126" spans="1:25">
      <c r="A126" t="s">
        <v>2187</v>
      </c>
      <c r="B126" t="s">
        <v>1733</v>
      </c>
      <c r="C126" t="s">
        <v>2055</v>
      </c>
      <c r="D126" t="s">
        <v>2061</v>
      </c>
      <c r="E126" t="s">
        <v>2057</v>
      </c>
      <c r="F126" t="s">
        <v>2062</v>
      </c>
      <c r="G126">
        <v>9</v>
      </c>
      <c r="H126">
        <v>1.05</v>
      </c>
      <c r="I126">
        <v>0.69</v>
      </c>
      <c r="J126">
        <v>9.4499999999999993</v>
      </c>
      <c r="K126">
        <v>0</v>
      </c>
      <c r="L126">
        <v>9.4499999999999993</v>
      </c>
      <c r="M126" s="1">
        <v>45897</v>
      </c>
      <c r="N126" s="1" t="str">
        <f>IF(ABS(tblEda[[#This Row],[Pre_Discount_Total]] - tblEda[[#This Row],[Quantity]]*tblEda[[#This Row],[Unit Price]]) &lt; 0.01, "OK", "CHECK")</f>
        <v>OK</v>
      </c>
      <c r="O126" s="1" t="str">
        <f>IF(ABS(tblEda[[#This Row],[Total Spent]] - tblEda[[#This Row],[Pre_Discount_Total]]*(1-tblEda[[#This Row],[Discount_Rate]])) &lt; 0.01, "OK", "CHECK")</f>
        <v>OK</v>
      </c>
      <c r="P126" s="1" t="str">
        <f>IF(tblEda[[#This Row],[Unit Price]] &gt; tblEda[[#This Row],[Unit_Cost]], "OK", "CHECK")</f>
        <v>OK</v>
      </c>
      <c r="Q126" s="1" t="str">
        <f ca="1">IF(tblEda[[#This Row],[Date]] &gt; TODAY(), "Future Date", "OK")</f>
        <v>OK</v>
      </c>
      <c r="R126" s="47">
        <f>ROUND(tblEda[[#This Row],[Unit Price]]-tblEda[[#This Row],[Unit_Cost]],2)*tblEda[[#This Row],[Quantity]]</f>
        <v>3.2399999999999998</v>
      </c>
      <c r="S126" s="1" t="str">
        <f>IF(ABS(tblEda[[#This Row],[Gross Profit]] - ((tblEda[[#This Row],[Unit Price]] - tblEda[[#This Row],[Unit_Cost]])*tblEda[[#This Row],[Quantity]])) &lt; 0.01, "OK", "CHECK")</f>
        <v>OK</v>
      </c>
      <c r="T126" s="49">
        <f>IFERROR(tblEda[[#This Row],[Gross Profit]] / tblEda[[#This Row],[Total Spent]], "")</f>
        <v>0.34285714285714286</v>
      </c>
      <c r="U126" s="1" t="str">
        <f>IF(ABS(tblEda[[#This Row],[Gross Margin %]] - tblEda[[#This Row],[Gross Profit]]/tblEda[[#This Row],[Total Spent]]) &lt; 0.01, "OK", "CHECK")</f>
        <v>OK</v>
      </c>
      <c r="V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">
        <f>YEAR(tblEda[[#This Row],[Date]])</f>
        <v>2025</v>
      </c>
      <c r="X126" t="str">
        <f>TEXT(tblEda[[#This Row],[Date]],"mm")</f>
        <v>08</v>
      </c>
      <c r="Y126" t="str">
        <f>TEXT(tblEda[[#This Row],[Date]],"dd")</f>
        <v>28</v>
      </c>
    </row>
    <row r="127" spans="1:25">
      <c r="A127" t="s">
        <v>2188</v>
      </c>
      <c r="B127" t="s">
        <v>1735</v>
      </c>
      <c r="C127" t="s">
        <v>2055</v>
      </c>
      <c r="D127" t="s">
        <v>2061</v>
      </c>
      <c r="E127" t="s">
        <v>2057</v>
      </c>
      <c r="F127" t="s">
        <v>2072</v>
      </c>
      <c r="G127">
        <v>31</v>
      </c>
      <c r="H127">
        <v>2.2000000000000002</v>
      </c>
      <c r="I127">
        <v>1.1399999999999999</v>
      </c>
      <c r="J127">
        <v>68.2</v>
      </c>
      <c r="K127">
        <v>0</v>
      </c>
      <c r="L127">
        <v>68.2</v>
      </c>
      <c r="M127" s="1">
        <v>45637</v>
      </c>
      <c r="N127" s="1" t="str">
        <f>IF(ABS(tblEda[[#This Row],[Pre_Discount_Total]] - tblEda[[#This Row],[Quantity]]*tblEda[[#This Row],[Unit Price]]) &lt; 0.01, "OK", "CHECK")</f>
        <v>OK</v>
      </c>
      <c r="O127" s="1" t="str">
        <f>IF(ABS(tblEda[[#This Row],[Total Spent]] - tblEda[[#This Row],[Pre_Discount_Total]]*(1-tblEda[[#This Row],[Discount_Rate]])) &lt; 0.01, "OK", "CHECK")</f>
        <v>OK</v>
      </c>
      <c r="P127" s="1" t="str">
        <f>IF(tblEda[[#This Row],[Unit Price]] &gt; tblEda[[#This Row],[Unit_Cost]], "OK", "CHECK")</f>
        <v>OK</v>
      </c>
      <c r="Q127" s="1" t="str">
        <f ca="1">IF(tblEda[[#This Row],[Date]] &gt; TODAY(), "Future Date", "OK")</f>
        <v>OK</v>
      </c>
      <c r="R127" s="47">
        <f>ROUND(tblEda[[#This Row],[Unit Price]]-tblEda[[#This Row],[Unit_Cost]],2)*tblEda[[#This Row],[Quantity]]</f>
        <v>32.86</v>
      </c>
      <c r="S127" s="1" t="str">
        <f>IF(ABS(tblEda[[#This Row],[Gross Profit]] - ((tblEda[[#This Row],[Unit Price]] - tblEda[[#This Row],[Unit_Cost]])*tblEda[[#This Row],[Quantity]])) &lt; 0.01, "OK", "CHECK")</f>
        <v>OK</v>
      </c>
      <c r="T127" s="49">
        <f>IFERROR(tblEda[[#This Row],[Gross Profit]] / tblEda[[#This Row],[Total Spent]], "")</f>
        <v>0.48181818181818181</v>
      </c>
      <c r="U127" s="1" t="str">
        <f>IF(ABS(tblEda[[#This Row],[Gross Margin %]] - tblEda[[#This Row],[Gross Profit]]/tblEda[[#This Row],[Total Spent]]) &lt; 0.01, "OK", "CHECK")</f>
        <v>OK</v>
      </c>
      <c r="V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7">
        <f>YEAR(tblEda[[#This Row],[Date]])</f>
        <v>2024</v>
      </c>
      <c r="X127" t="str">
        <f>TEXT(tblEda[[#This Row],[Date]],"mm")</f>
        <v>12</v>
      </c>
      <c r="Y127" t="str">
        <f>TEXT(tblEda[[#This Row],[Date]],"dd")</f>
        <v>11</v>
      </c>
    </row>
    <row r="128" spans="1:25">
      <c r="A128" t="s">
        <v>2189</v>
      </c>
      <c r="B128" t="s">
        <v>219</v>
      </c>
      <c r="C128" t="s">
        <v>2060</v>
      </c>
      <c r="D128" t="s">
        <v>2061</v>
      </c>
      <c r="E128" t="s">
        <v>2057</v>
      </c>
      <c r="F128" t="s">
        <v>2065</v>
      </c>
      <c r="G128">
        <v>35</v>
      </c>
      <c r="H128">
        <v>2.86</v>
      </c>
      <c r="I128">
        <v>2.4500000000000002</v>
      </c>
      <c r="J128">
        <v>100.1</v>
      </c>
      <c r="K128">
        <v>5.3999999999999999E-2</v>
      </c>
      <c r="L128">
        <v>94.69</v>
      </c>
      <c r="M128" s="1">
        <v>45183</v>
      </c>
      <c r="N128" s="1" t="str">
        <f>IF(ABS(tblEda[[#This Row],[Pre_Discount_Total]] - tblEda[[#This Row],[Quantity]]*tblEda[[#This Row],[Unit Price]]) &lt; 0.01, "OK", "CHECK")</f>
        <v>OK</v>
      </c>
      <c r="O128" s="1" t="str">
        <f>IF(ABS(tblEda[[#This Row],[Total Spent]] - tblEda[[#This Row],[Pre_Discount_Total]]*(1-tblEda[[#This Row],[Discount_Rate]])) &lt; 0.01, "OK", "CHECK")</f>
        <v>OK</v>
      </c>
      <c r="P128" s="1" t="str">
        <f>IF(tblEda[[#This Row],[Unit Price]] &gt; tblEda[[#This Row],[Unit_Cost]], "OK", "CHECK")</f>
        <v>OK</v>
      </c>
      <c r="Q128" s="1" t="str">
        <f ca="1">IF(tblEda[[#This Row],[Date]] &gt; TODAY(), "Future Date", "OK")</f>
        <v>OK</v>
      </c>
      <c r="R128" s="47">
        <f>ROUND(tblEda[[#This Row],[Unit Price]]-tblEda[[#This Row],[Unit_Cost]],2)*tblEda[[#This Row],[Quantity]]</f>
        <v>14.35</v>
      </c>
      <c r="S128" s="1" t="str">
        <f>IF(ABS(tblEda[[#This Row],[Gross Profit]] - ((tblEda[[#This Row],[Unit Price]] - tblEda[[#This Row],[Unit_Cost]])*tblEda[[#This Row],[Quantity]])) &lt; 0.01, "OK", "CHECK")</f>
        <v>OK</v>
      </c>
      <c r="T128" s="49">
        <f>IFERROR(tblEda[[#This Row],[Gross Profit]] / tblEda[[#This Row],[Total Spent]], "")</f>
        <v>0.15154715387052486</v>
      </c>
      <c r="U128" s="1" t="str">
        <f>IF(ABS(tblEda[[#This Row],[Gross Margin %]] - tblEda[[#This Row],[Gross Profit]]/tblEda[[#This Row],[Total Spent]]) &lt; 0.01, "OK", "CHECK")</f>
        <v>OK</v>
      </c>
      <c r="V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8">
        <f>YEAR(tblEda[[#This Row],[Date]])</f>
        <v>2023</v>
      </c>
      <c r="X128" t="str">
        <f>TEXT(tblEda[[#This Row],[Date]],"mm")</f>
        <v>09</v>
      </c>
      <c r="Y128" t="str">
        <f>TEXT(tblEda[[#This Row],[Date]],"dd")</f>
        <v>14</v>
      </c>
    </row>
    <row r="129" spans="1:25">
      <c r="A129" t="s">
        <v>2190</v>
      </c>
      <c r="B129" t="s">
        <v>1257</v>
      </c>
      <c r="C129" t="s">
        <v>2055</v>
      </c>
      <c r="D129" t="s">
        <v>2056</v>
      </c>
      <c r="E129" t="s">
        <v>2057</v>
      </c>
      <c r="F129" t="s">
        <v>2062</v>
      </c>
      <c r="G129">
        <v>87</v>
      </c>
      <c r="H129">
        <v>1.05</v>
      </c>
      <c r="I129">
        <v>0.57999999999999996</v>
      </c>
      <c r="J129">
        <v>91.35</v>
      </c>
      <c r="K129">
        <v>0</v>
      </c>
      <c r="L129">
        <v>91.35</v>
      </c>
      <c r="M129" s="1">
        <v>45122</v>
      </c>
      <c r="N129" s="1" t="str">
        <f>IF(ABS(tblEda[[#This Row],[Pre_Discount_Total]] - tblEda[[#This Row],[Quantity]]*tblEda[[#This Row],[Unit Price]]) &lt; 0.01, "OK", "CHECK")</f>
        <v>OK</v>
      </c>
      <c r="O129" s="1" t="str">
        <f>IF(ABS(tblEda[[#This Row],[Total Spent]] - tblEda[[#This Row],[Pre_Discount_Total]]*(1-tblEda[[#This Row],[Discount_Rate]])) &lt; 0.01, "OK", "CHECK")</f>
        <v>OK</v>
      </c>
      <c r="P129" s="1" t="str">
        <f>IF(tblEda[[#This Row],[Unit Price]] &gt; tblEda[[#This Row],[Unit_Cost]], "OK", "CHECK")</f>
        <v>OK</v>
      </c>
      <c r="Q129" s="1" t="str">
        <f ca="1">IF(tblEda[[#This Row],[Date]] &gt; TODAY(), "Future Date", "OK")</f>
        <v>OK</v>
      </c>
      <c r="R129" s="47">
        <f>ROUND(tblEda[[#This Row],[Unit Price]]-tblEda[[#This Row],[Unit_Cost]],2)*tblEda[[#This Row],[Quantity]]</f>
        <v>40.89</v>
      </c>
      <c r="S129" s="1" t="str">
        <f>IF(ABS(tblEda[[#This Row],[Gross Profit]] - ((tblEda[[#This Row],[Unit Price]] - tblEda[[#This Row],[Unit_Cost]])*tblEda[[#This Row],[Quantity]])) &lt; 0.01, "OK", "CHECK")</f>
        <v>OK</v>
      </c>
      <c r="T129" s="49">
        <f>IFERROR(tblEda[[#This Row],[Gross Profit]] / tblEda[[#This Row],[Total Spent]], "")</f>
        <v>0.44761904761904764</v>
      </c>
      <c r="U129" s="1" t="str">
        <f>IF(ABS(tblEda[[#This Row],[Gross Margin %]] - tblEda[[#This Row],[Gross Profit]]/tblEda[[#This Row],[Total Spent]]) &lt; 0.01, "OK", "CHECK")</f>
        <v>OK</v>
      </c>
      <c r="V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9">
        <f>YEAR(tblEda[[#This Row],[Date]])</f>
        <v>2023</v>
      </c>
      <c r="X129" t="str">
        <f>TEXT(tblEda[[#This Row],[Date]],"mm")</f>
        <v>07</v>
      </c>
      <c r="Y129" t="str">
        <f>TEXT(tblEda[[#This Row],[Date]],"dd")</f>
        <v>15</v>
      </c>
    </row>
    <row r="130" spans="1:25">
      <c r="A130" t="s">
        <v>2191</v>
      </c>
      <c r="B130" t="s">
        <v>1649</v>
      </c>
      <c r="C130" t="s">
        <v>2060</v>
      </c>
      <c r="D130" t="s">
        <v>2061</v>
      </c>
      <c r="E130" t="s">
        <v>2057</v>
      </c>
      <c r="F130" t="s">
        <v>2072</v>
      </c>
      <c r="G130">
        <v>34</v>
      </c>
      <c r="H130">
        <v>2.2000000000000002</v>
      </c>
      <c r="I130">
        <v>1.4</v>
      </c>
      <c r="J130">
        <v>74.8</v>
      </c>
      <c r="K130">
        <v>0</v>
      </c>
      <c r="L130">
        <v>74.8</v>
      </c>
      <c r="M130" s="1">
        <v>45883</v>
      </c>
      <c r="N130" s="1" t="str">
        <f>IF(ABS(tblEda[[#This Row],[Pre_Discount_Total]] - tblEda[[#This Row],[Quantity]]*tblEda[[#This Row],[Unit Price]]) &lt; 0.01, "OK", "CHECK")</f>
        <v>OK</v>
      </c>
      <c r="O130" s="1" t="str">
        <f>IF(ABS(tblEda[[#This Row],[Total Spent]] - tblEda[[#This Row],[Pre_Discount_Total]]*(1-tblEda[[#This Row],[Discount_Rate]])) &lt; 0.01, "OK", "CHECK")</f>
        <v>OK</v>
      </c>
      <c r="P130" s="1" t="str">
        <f>IF(tblEda[[#This Row],[Unit Price]] &gt; tblEda[[#This Row],[Unit_Cost]], "OK", "CHECK")</f>
        <v>OK</v>
      </c>
      <c r="Q130" s="1" t="str">
        <f ca="1">IF(tblEda[[#This Row],[Date]] &gt; TODAY(), "Future Date", "OK")</f>
        <v>OK</v>
      </c>
      <c r="R130" s="47">
        <f>ROUND(tblEda[[#This Row],[Unit Price]]-tblEda[[#This Row],[Unit_Cost]],2)*tblEda[[#This Row],[Quantity]]</f>
        <v>27.200000000000003</v>
      </c>
      <c r="S130" s="1" t="str">
        <f>IF(ABS(tblEda[[#This Row],[Gross Profit]] - ((tblEda[[#This Row],[Unit Price]] - tblEda[[#This Row],[Unit_Cost]])*tblEda[[#This Row],[Quantity]])) &lt; 0.01, "OK", "CHECK")</f>
        <v>OK</v>
      </c>
      <c r="T130" s="49">
        <f>IFERROR(tblEda[[#This Row],[Gross Profit]] / tblEda[[#This Row],[Total Spent]], "")</f>
        <v>0.3636363636363637</v>
      </c>
      <c r="U130" s="1" t="str">
        <f>IF(ABS(tblEda[[#This Row],[Gross Margin %]] - tblEda[[#This Row],[Gross Profit]]/tblEda[[#This Row],[Total Spent]]) &lt; 0.01, "OK", "CHECK")</f>
        <v>OK</v>
      </c>
      <c r="V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0">
        <f>YEAR(tblEda[[#This Row],[Date]])</f>
        <v>2025</v>
      </c>
      <c r="X130" t="str">
        <f>TEXT(tblEda[[#This Row],[Date]],"mm")</f>
        <v>08</v>
      </c>
      <c r="Y130" t="str">
        <f>TEXT(tblEda[[#This Row],[Date]],"dd")</f>
        <v>14</v>
      </c>
    </row>
    <row r="131" spans="1:25">
      <c r="A131" t="s">
        <v>2192</v>
      </c>
      <c r="B131" t="s">
        <v>342</v>
      </c>
      <c r="C131" t="s">
        <v>2060</v>
      </c>
      <c r="D131" t="s">
        <v>2061</v>
      </c>
      <c r="E131" t="s">
        <v>2057</v>
      </c>
      <c r="F131" t="s">
        <v>2072</v>
      </c>
      <c r="G131">
        <v>23</v>
      </c>
      <c r="H131">
        <v>2.2000000000000002</v>
      </c>
      <c r="I131">
        <v>1.47</v>
      </c>
      <c r="J131">
        <v>50.6</v>
      </c>
      <c r="K131">
        <v>0</v>
      </c>
      <c r="L131">
        <v>50.6</v>
      </c>
      <c r="M131" s="1">
        <v>45561</v>
      </c>
      <c r="N131" s="1" t="str">
        <f>IF(ABS(tblEda[[#This Row],[Pre_Discount_Total]] - tblEda[[#This Row],[Quantity]]*tblEda[[#This Row],[Unit Price]]) &lt; 0.01, "OK", "CHECK")</f>
        <v>OK</v>
      </c>
      <c r="O131" s="1" t="str">
        <f>IF(ABS(tblEda[[#This Row],[Total Spent]] - tblEda[[#This Row],[Pre_Discount_Total]]*(1-tblEda[[#This Row],[Discount_Rate]])) &lt; 0.01, "OK", "CHECK")</f>
        <v>OK</v>
      </c>
      <c r="P131" s="1" t="str">
        <f>IF(tblEda[[#This Row],[Unit Price]] &gt; tblEda[[#This Row],[Unit_Cost]], "OK", "CHECK")</f>
        <v>OK</v>
      </c>
      <c r="Q131" s="1" t="str">
        <f ca="1">IF(tblEda[[#This Row],[Date]] &gt; TODAY(), "Future Date", "OK")</f>
        <v>OK</v>
      </c>
      <c r="R131" s="47">
        <f>ROUND(tblEda[[#This Row],[Unit Price]]-tblEda[[#This Row],[Unit_Cost]],2)*tblEda[[#This Row],[Quantity]]</f>
        <v>16.79</v>
      </c>
      <c r="S131" s="1" t="str">
        <f>IF(ABS(tblEda[[#This Row],[Gross Profit]] - ((tblEda[[#This Row],[Unit Price]] - tblEda[[#This Row],[Unit_Cost]])*tblEda[[#This Row],[Quantity]])) &lt; 0.01, "OK", "CHECK")</f>
        <v>OK</v>
      </c>
      <c r="T131" s="49">
        <f>IFERROR(tblEda[[#This Row],[Gross Profit]] / tblEda[[#This Row],[Total Spent]], "")</f>
        <v>0.33181818181818179</v>
      </c>
      <c r="U131" s="1" t="str">
        <f>IF(ABS(tblEda[[#This Row],[Gross Margin %]] - tblEda[[#This Row],[Gross Profit]]/tblEda[[#This Row],[Total Spent]]) &lt; 0.01, "OK", "CHECK")</f>
        <v>OK</v>
      </c>
      <c r="V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1">
        <f>YEAR(tblEda[[#This Row],[Date]])</f>
        <v>2024</v>
      </c>
      <c r="X131" t="str">
        <f>TEXT(tblEda[[#This Row],[Date]],"mm")</f>
        <v>09</v>
      </c>
      <c r="Y131" t="str">
        <f>TEXT(tblEda[[#This Row],[Date]],"dd")</f>
        <v>26</v>
      </c>
    </row>
    <row r="132" spans="1:25">
      <c r="A132" t="s">
        <v>2193</v>
      </c>
      <c r="B132" t="s">
        <v>1827</v>
      </c>
      <c r="C132" t="s">
        <v>2055</v>
      </c>
      <c r="D132" t="s">
        <v>2061</v>
      </c>
      <c r="E132" t="s">
        <v>2057</v>
      </c>
      <c r="F132" t="s">
        <v>2065</v>
      </c>
      <c r="G132">
        <v>15</v>
      </c>
      <c r="H132">
        <v>2.86</v>
      </c>
      <c r="I132">
        <v>2.36</v>
      </c>
      <c r="J132">
        <v>42.9</v>
      </c>
      <c r="K132">
        <v>0</v>
      </c>
      <c r="L132">
        <v>42.9</v>
      </c>
      <c r="M132" s="1">
        <v>45058</v>
      </c>
      <c r="N132" s="1" t="str">
        <f>IF(ABS(tblEda[[#This Row],[Pre_Discount_Total]] - tblEda[[#This Row],[Quantity]]*tblEda[[#This Row],[Unit Price]]) &lt; 0.01, "OK", "CHECK")</f>
        <v>OK</v>
      </c>
      <c r="O132" s="1" t="str">
        <f>IF(ABS(tblEda[[#This Row],[Total Spent]] - tblEda[[#This Row],[Pre_Discount_Total]]*(1-tblEda[[#This Row],[Discount_Rate]])) &lt; 0.01, "OK", "CHECK")</f>
        <v>OK</v>
      </c>
      <c r="P132" s="1" t="str">
        <f>IF(tblEda[[#This Row],[Unit Price]] &gt; tblEda[[#This Row],[Unit_Cost]], "OK", "CHECK")</f>
        <v>OK</v>
      </c>
      <c r="Q132" s="1" t="str">
        <f ca="1">IF(tblEda[[#This Row],[Date]] &gt; TODAY(), "Future Date", "OK")</f>
        <v>OK</v>
      </c>
      <c r="R132" s="47">
        <f>ROUND(tblEda[[#This Row],[Unit Price]]-tblEda[[#This Row],[Unit_Cost]],2)*tblEda[[#This Row],[Quantity]]</f>
        <v>7.5</v>
      </c>
      <c r="S132" s="1" t="str">
        <f>IF(ABS(tblEda[[#This Row],[Gross Profit]] - ((tblEda[[#This Row],[Unit Price]] - tblEda[[#This Row],[Unit_Cost]])*tblEda[[#This Row],[Quantity]])) &lt; 0.01, "OK", "CHECK")</f>
        <v>OK</v>
      </c>
      <c r="T132" s="49">
        <f>IFERROR(tblEda[[#This Row],[Gross Profit]] / tblEda[[#This Row],[Total Spent]], "")</f>
        <v>0.17482517482517482</v>
      </c>
      <c r="U132" s="1" t="str">
        <f>IF(ABS(tblEda[[#This Row],[Gross Margin %]] - tblEda[[#This Row],[Gross Profit]]/tblEda[[#This Row],[Total Spent]]) &lt; 0.01, "OK", "CHECK")</f>
        <v>OK</v>
      </c>
      <c r="V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2">
        <f>YEAR(tblEda[[#This Row],[Date]])</f>
        <v>2023</v>
      </c>
      <c r="X132" t="str">
        <f>TEXT(tblEda[[#This Row],[Date]],"mm")</f>
        <v>05</v>
      </c>
      <c r="Y132" t="str">
        <f>TEXT(tblEda[[#This Row],[Date]],"dd")</f>
        <v>12</v>
      </c>
    </row>
    <row r="133" spans="1:25">
      <c r="A133" t="s">
        <v>2194</v>
      </c>
      <c r="B133" t="s">
        <v>153</v>
      </c>
      <c r="C133" t="s">
        <v>2060</v>
      </c>
      <c r="D133" t="s">
        <v>2061</v>
      </c>
      <c r="E133" t="s">
        <v>2057</v>
      </c>
      <c r="F133" t="s">
        <v>2077</v>
      </c>
      <c r="G133">
        <v>20</v>
      </c>
      <c r="H133">
        <v>2.65</v>
      </c>
      <c r="I133">
        <v>1.71</v>
      </c>
      <c r="J133">
        <v>53</v>
      </c>
      <c r="K133">
        <v>0</v>
      </c>
      <c r="L133">
        <v>53</v>
      </c>
      <c r="M133" s="1">
        <v>45079</v>
      </c>
      <c r="N133" s="1" t="str">
        <f>IF(ABS(tblEda[[#This Row],[Pre_Discount_Total]] - tblEda[[#This Row],[Quantity]]*tblEda[[#This Row],[Unit Price]]) &lt; 0.01, "OK", "CHECK")</f>
        <v>OK</v>
      </c>
      <c r="O133" s="1" t="str">
        <f>IF(ABS(tblEda[[#This Row],[Total Spent]] - tblEda[[#This Row],[Pre_Discount_Total]]*(1-tblEda[[#This Row],[Discount_Rate]])) &lt; 0.01, "OK", "CHECK")</f>
        <v>OK</v>
      </c>
      <c r="P133" s="1" t="str">
        <f>IF(tblEda[[#This Row],[Unit Price]] &gt; tblEda[[#This Row],[Unit_Cost]], "OK", "CHECK")</f>
        <v>OK</v>
      </c>
      <c r="Q133" s="1" t="str">
        <f ca="1">IF(tblEda[[#This Row],[Date]] &gt; TODAY(), "Future Date", "OK")</f>
        <v>OK</v>
      </c>
      <c r="R133" s="47">
        <f>ROUND(tblEda[[#This Row],[Unit Price]]-tblEda[[#This Row],[Unit_Cost]],2)*tblEda[[#This Row],[Quantity]]</f>
        <v>18.799999999999997</v>
      </c>
      <c r="S133" s="1" t="str">
        <f>IF(ABS(tblEda[[#This Row],[Gross Profit]] - ((tblEda[[#This Row],[Unit Price]] - tblEda[[#This Row],[Unit_Cost]])*tblEda[[#This Row],[Quantity]])) &lt; 0.01, "OK", "CHECK")</f>
        <v>OK</v>
      </c>
      <c r="T133" s="49">
        <f>IFERROR(tblEda[[#This Row],[Gross Profit]] / tblEda[[#This Row],[Total Spent]], "")</f>
        <v>0.35471698113207539</v>
      </c>
      <c r="U133" s="1" t="str">
        <f>IF(ABS(tblEda[[#This Row],[Gross Margin %]] - tblEda[[#This Row],[Gross Profit]]/tblEda[[#This Row],[Total Spent]]) &lt; 0.01, "OK", "CHECK")</f>
        <v>OK</v>
      </c>
      <c r="V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3">
        <f>YEAR(tblEda[[#This Row],[Date]])</f>
        <v>2023</v>
      </c>
      <c r="X133" t="str">
        <f>TEXT(tblEda[[#This Row],[Date]],"mm")</f>
        <v>06</v>
      </c>
      <c r="Y133" t="str">
        <f>TEXT(tblEda[[#This Row],[Date]],"dd")</f>
        <v>02</v>
      </c>
    </row>
    <row r="134" spans="1:25">
      <c r="A134" t="s">
        <v>2195</v>
      </c>
      <c r="B134" t="s">
        <v>1121</v>
      </c>
      <c r="C134" t="s">
        <v>2055</v>
      </c>
      <c r="D134" t="s">
        <v>2069</v>
      </c>
      <c r="E134" t="s">
        <v>2057</v>
      </c>
      <c r="F134" t="s">
        <v>2065</v>
      </c>
      <c r="G134">
        <v>19</v>
      </c>
      <c r="H134">
        <v>2.86</v>
      </c>
      <c r="I134">
        <v>2.04</v>
      </c>
      <c r="J134">
        <v>54.34</v>
      </c>
      <c r="K134">
        <v>0</v>
      </c>
      <c r="L134">
        <v>54.34</v>
      </c>
      <c r="M134" s="1">
        <v>45558</v>
      </c>
      <c r="N134" s="1" t="str">
        <f>IF(ABS(tblEda[[#This Row],[Pre_Discount_Total]] - tblEda[[#This Row],[Quantity]]*tblEda[[#This Row],[Unit Price]]) &lt; 0.01, "OK", "CHECK")</f>
        <v>OK</v>
      </c>
      <c r="O134" s="1" t="str">
        <f>IF(ABS(tblEda[[#This Row],[Total Spent]] - tblEda[[#This Row],[Pre_Discount_Total]]*(1-tblEda[[#This Row],[Discount_Rate]])) &lt; 0.01, "OK", "CHECK")</f>
        <v>OK</v>
      </c>
      <c r="P134" s="1" t="str">
        <f>IF(tblEda[[#This Row],[Unit Price]] &gt; tblEda[[#This Row],[Unit_Cost]], "OK", "CHECK")</f>
        <v>OK</v>
      </c>
      <c r="Q134" s="1" t="str">
        <f ca="1">IF(tblEda[[#This Row],[Date]] &gt; TODAY(), "Future Date", "OK")</f>
        <v>OK</v>
      </c>
      <c r="R134" s="47">
        <f>ROUND(tblEda[[#This Row],[Unit Price]]-tblEda[[#This Row],[Unit_Cost]],2)*tblEda[[#This Row],[Quantity]]</f>
        <v>15.579999999999998</v>
      </c>
      <c r="S134" s="1" t="str">
        <f>IF(ABS(tblEda[[#This Row],[Gross Profit]] - ((tblEda[[#This Row],[Unit Price]] - tblEda[[#This Row],[Unit_Cost]])*tblEda[[#This Row],[Quantity]])) &lt; 0.01, "OK", "CHECK")</f>
        <v>OK</v>
      </c>
      <c r="T134" s="49">
        <f>IFERROR(tblEda[[#This Row],[Gross Profit]] / tblEda[[#This Row],[Total Spent]], "")</f>
        <v>0.28671328671328666</v>
      </c>
      <c r="U134" s="1" t="str">
        <f>IF(ABS(tblEda[[#This Row],[Gross Margin %]] - tblEda[[#This Row],[Gross Profit]]/tblEda[[#This Row],[Total Spent]]) &lt; 0.01, "OK", "CHECK")</f>
        <v>OK</v>
      </c>
      <c r="V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4">
        <f>YEAR(tblEda[[#This Row],[Date]])</f>
        <v>2024</v>
      </c>
      <c r="X134" t="str">
        <f>TEXT(tblEda[[#This Row],[Date]],"mm")</f>
        <v>09</v>
      </c>
      <c r="Y134" t="str">
        <f>TEXT(tblEda[[#This Row],[Date]],"dd")</f>
        <v>23</v>
      </c>
    </row>
    <row r="135" spans="1:25">
      <c r="A135" t="s">
        <v>2196</v>
      </c>
      <c r="B135" t="s">
        <v>64</v>
      </c>
      <c r="C135" t="s">
        <v>2055</v>
      </c>
      <c r="D135" t="s">
        <v>2056</v>
      </c>
      <c r="E135" t="s">
        <v>2057</v>
      </c>
      <c r="F135" t="s">
        <v>2077</v>
      </c>
      <c r="G135">
        <v>24</v>
      </c>
      <c r="H135">
        <v>2.65</v>
      </c>
      <c r="I135">
        <v>1.78</v>
      </c>
      <c r="J135">
        <v>63.6</v>
      </c>
      <c r="K135">
        <v>0</v>
      </c>
      <c r="L135">
        <v>63.6</v>
      </c>
      <c r="M135" s="1">
        <v>45262</v>
      </c>
      <c r="N135" s="1" t="str">
        <f>IF(ABS(tblEda[[#This Row],[Pre_Discount_Total]] - tblEda[[#This Row],[Quantity]]*tblEda[[#This Row],[Unit Price]]) &lt; 0.01, "OK", "CHECK")</f>
        <v>OK</v>
      </c>
      <c r="O135" s="1" t="str">
        <f>IF(ABS(tblEda[[#This Row],[Total Spent]] - tblEda[[#This Row],[Pre_Discount_Total]]*(1-tblEda[[#This Row],[Discount_Rate]])) &lt; 0.01, "OK", "CHECK")</f>
        <v>OK</v>
      </c>
      <c r="P135" s="1" t="str">
        <f>IF(tblEda[[#This Row],[Unit Price]] &gt; tblEda[[#This Row],[Unit_Cost]], "OK", "CHECK")</f>
        <v>OK</v>
      </c>
      <c r="Q135" s="1" t="str">
        <f ca="1">IF(tblEda[[#This Row],[Date]] &gt; TODAY(), "Future Date", "OK")</f>
        <v>OK</v>
      </c>
      <c r="R135" s="47">
        <f>ROUND(tblEda[[#This Row],[Unit Price]]-tblEda[[#This Row],[Unit_Cost]],2)*tblEda[[#This Row],[Quantity]]</f>
        <v>20.88</v>
      </c>
      <c r="S135" s="1" t="str">
        <f>IF(ABS(tblEda[[#This Row],[Gross Profit]] - ((tblEda[[#This Row],[Unit Price]] - tblEda[[#This Row],[Unit_Cost]])*tblEda[[#This Row],[Quantity]])) &lt; 0.01, "OK", "CHECK")</f>
        <v>OK</v>
      </c>
      <c r="T135" s="49">
        <f>IFERROR(tblEda[[#This Row],[Gross Profit]] / tblEda[[#This Row],[Total Spent]], "")</f>
        <v>0.32830188679245281</v>
      </c>
      <c r="U135" s="1" t="str">
        <f>IF(ABS(tblEda[[#This Row],[Gross Margin %]] - tblEda[[#This Row],[Gross Profit]]/tblEda[[#This Row],[Total Spent]]) &lt; 0.01, "OK", "CHECK")</f>
        <v>OK</v>
      </c>
      <c r="V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5">
        <f>YEAR(tblEda[[#This Row],[Date]])</f>
        <v>2023</v>
      </c>
      <c r="X135" t="str">
        <f>TEXT(tblEda[[#This Row],[Date]],"mm")</f>
        <v>12</v>
      </c>
      <c r="Y135" t="str">
        <f>TEXT(tblEda[[#This Row],[Date]],"dd")</f>
        <v>02</v>
      </c>
    </row>
    <row r="136" spans="1:25">
      <c r="A136" t="s">
        <v>2197</v>
      </c>
      <c r="B136" t="s">
        <v>1512</v>
      </c>
      <c r="C136" t="s">
        <v>2055</v>
      </c>
      <c r="D136" t="s">
        <v>2061</v>
      </c>
      <c r="E136" t="s">
        <v>2057</v>
      </c>
      <c r="F136" t="s">
        <v>2072</v>
      </c>
      <c r="G136">
        <v>13</v>
      </c>
      <c r="H136">
        <v>2.2000000000000002</v>
      </c>
      <c r="I136">
        <v>1.37</v>
      </c>
      <c r="J136">
        <v>28.6</v>
      </c>
      <c r="K136">
        <v>0</v>
      </c>
      <c r="L136">
        <v>28.6</v>
      </c>
      <c r="M136" s="1">
        <v>45139</v>
      </c>
      <c r="N136" s="1" t="str">
        <f>IF(ABS(tblEda[[#This Row],[Pre_Discount_Total]] - tblEda[[#This Row],[Quantity]]*tblEda[[#This Row],[Unit Price]]) &lt; 0.01, "OK", "CHECK")</f>
        <v>OK</v>
      </c>
      <c r="O136" s="1" t="str">
        <f>IF(ABS(tblEda[[#This Row],[Total Spent]] - tblEda[[#This Row],[Pre_Discount_Total]]*(1-tblEda[[#This Row],[Discount_Rate]])) &lt; 0.01, "OK", "CHECK")</f>
        <v>OK</v>
      </c>
      <c r="P136" s="1" t="str">
        <f>IF(tblEda[[#This Row],[Unit Price]] &gt; tblEda[[#This Row],[Unit_Cost]], "OK", "CHECK")</f>
        <v>OK</v>
      </c>
      <c r="Q136" s="1" t="str">
        <f ca="1">IF(tblEda[[#This Row],[Date]] &gt; TODAY(), "Future Date", "OK")</f>
        <v>OK</v>
      </c>
      <c r="R136" s="47">
        <f>ROUND(tblEda[[#This Row],[Unit Price]]-tblEda[[#This Row],[Unit_Cost]],2)*tblEda[[#This Row],[Quantity]]</f>
        <v>10.79</v>
      </c>
      <c r="S136" s="1" t="str">
        <f>IF(ABS(tblEda[[#This Row],[Gross Profit]] - ((tblEda[[#This Row],[Unit Price]] - tblEda[[#This Row],[Unit_Cost]])*tblEda[[#This Row],[Quantity]])) &lt; 0.01, "OK", "CHECK")</f>
        <v>OK</v>
      </c>
      <c r="T136" s="49">
        <f>IFERROR(tblEda[[#This Row],[Gross Profit]] / tblEda[[#This Row],[Total Spent]], "")</f>
        <v>0.3772727272727272</v>
      </c>
      <c r="U136" s="1" t="str">
        <f>IF(ABS(tblEda[[#This Row],[Gross Margin %]] - tblEda[[#This Row],[Gross Profit]]/tblEda[[#This Row],[Total Spent]]) &lt; 0.01, "OK", "CHECK")</f>
        <v>OK</v>
      </c>
      <c r="V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6">
        <f>YEAR(tblEda[[#This Row],[Date]])</f>
        <v>2023</v>
      </c>
      <c r="X136" t="str">
        <f>TEXT(tblEda[[#This Row],[Date]],"mm")</f>
        <v>08</v>
      </c>
      <c r="Y136" t="str">
        <f>TEXT(tblEda[[#This Row],[Date]],"dd")</f>
        <v>01</v>
      </c>
    </row>
    <row r="137" spans="1:25">
      <c r="A137" t="s">
        <v>2198</v>
      </c>
      <c r="B137" t="s">
        <v>1318</v>
      </c>
      <c r="C137" t="s">
        <v>2055</v>
      </c>
      <c r="D137" t="s">
        <v>2061</v>
      </c>
      <c r="E137" t="s">
        <v>2057</v>
      </c>
      <c r="F137" t="s">
        <v>2062</v>
      </c>
      <c r="G137">
        <v>29</v>
      </c>
      <c r="H137">
        <v>1.05</v>
      </c>
      <c r="I137">
        <v>0.92</v>
      </c>
      <c r="J137">
        <v>30.45</v>
      </c>
      <c r="K137">
        <v>0</v>
      </c>
      <c r="L137">
        <v>30.45</v>
      </c>
      <c r="M137" s="1">
        <v>45463</v>
      </c>
      <c r="N137" s="1" t="str">
        <f>IF(ABS(tblEda[[#This Row],[Pre_Discount_Total]] - tblEda[[#This Row],[Quantity]]*tblEda[[#This Row],[Unit Price]]) &lt; 0.01, "OK", "CHECK")</f>
        <v>OK</v>
      </c>
      <c r="O137" s="1" t="str">
        <f>IF(ABS(tblEda[[#This Row],[Total Spent]] - tblEda[[#This Row],[Pre_Discount_Total]]*(1-tblEda[[#This Row],[Discount_Rate]])) &lt; 0.01, "OK", "CHECK")</f>
        <v>OK</v>
      </c>
      <c r="P137" s="1" t="str">
        <f>IF(tblEda[[#This Row],[Unit Price]] &gt; tblEda[[#This Row],[Unit_Cost]], "OK", "CHECK")</f>
        <v>OK</v>
      </c>
      <c r="Q137" s="1" t="str">
        <f ca="1">IF(tblEda[[#This Row],[Date]] &gt; TODAY(), "Future Date", "OK")</f>
        <v>OK</v>
      </c>
      <c r="R137" s="47">
        <f>ROUND(tblEda[[#This Row],[Unit Price]]-tblEda[[#This Row],[Unit_Cost]],2)*tblEda[[#This Row],[Quantity]]</f>
        <v>3.77</v>
      </c>
      <c r="S137" s="1" t="str">
        <f>IF(ABS(tblEda[[#This Row],[Gross Profit]] - ((tblEda[[#This Row],[Unit Price]] - tblEda[[#This Row],[Unit_Cost]])*tblEda[[#This Row],[Quantity]])) &lt; 0.01, "OK", "CHECK")</f>
        <v>OK</v>
      </c>
      <c r="T137" s="49">
        <f>IFERROR(tblEda[[#This Row],[Gross Profit]] / tblEda[[#This Row],[Total Spent]], "")</f>
        <v>0.12380952380952381</v>
      </c>
      <c r="U137" s="1" t="str">
        <f>IF(ABS(tblEda[[#This Row],[Gross Margin %]] - tblEda[[#This Row],[Gross Profit]]/tblEda[[#This Row],[Total Spent]]) &lt; 0.01, "OK", "CHECK")</f>
        <v>OK</v>
      </c>
      <c r="V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7">
        <f>YEAR(tblEda[[#This Row],[Date]])</f>
        <v>2024</v>
      </c>
      <c r="X137" t="str">
        <f>TEXT(tblEda[[#This Row],[Date]],"mm")</f>
        <v>06</v>
      </c>
      <c r="Y137" t="str">
        <f>TEXT(tblEda[[#This Row],[Date]],"dd")</f>
        <v>20</v>
      </c>
    </row>
    <row r="138" spans="1:25">
      <c r="A138" t="s">
        <v>2199</v>
      </c>
      <c r="B138" t="s">
        <v>2017</v>
      </c>
      <c r="C138" t="s">
        <v>2055</v>
      </c>
      <c r="D138" t="s">
        <v>2061</v>
      </c>
      <c r="E138" t="s">
        <v>2057</v>
      </c>
      <c r="F138" t="s">
        <v>2058</v>
      </c>
      <c r="G138">
        <v>28</v>
      </c>
      <c r="H138">
        <v>2.99</v>
      </c>
      <c r="I138">
        <v>2.4500000000000002</v>
      </c>
      <c r="J138">
        <v>83.72</v>
      </c>
      <c r="K138">
        <v>0</v>
      </c>
      <c r="L138">
        <v>83.72</v>
      </c>
      <c r="M138" s="1">
        <v>45611</v>
      </c>
      <c r="N138" s="1" t="str">
        <f>IF(ABS(tblEda[[#This Row],[Pre_Discount_Total]] - tblEda[[#This Row],[Quantity]]*tblEda[[#This Row],[Unit Price]]) &lt; 0.01, "OK", "CHECK")</f>
        <v>OK</v>
      </c>
      <c r="O138" s="1" t="str">
        <f>IF(ABS(tblEda[[#This Row],[Total Spent]] - tblEda[[#This Row],[Pre_Discount_Total]]*(1-tblEda[[#This Row],[Discount_Rate]])) &lt; 0.01, "OK", "CHECK")</f>
        <v>OK</v>
      </c>
      <c r="P138" s="1" t="str">
        <f>IF(tblEda[[#This Row],[Unit Price]] &gt; tblEda[[#This Row],[Unit_Cost]], "OK", "CHECK")</f>
        <v>OK</v>
      </c>
      <c r="Q138" s="1" t="str">
        <f ca="1">IF(tblEda[[#This Row],[Date]] &gt; TODAY(), "Future Date", "OK")</f>
        <v>OK</v>
      </c>
      <c r="R138" s="47">
        <f>ROUND(tblEda[[#This Row],[Unit Price]]-tblEda[[#This Row],[Unit_Cost]],2)*tblEda[[#This Row],[Quantity]]</f>
        <v>15.120000000000001</v>
      </c>
      <c r="S138" s="1" t="str">
        <f>IF(ABS(tblEda[[#This Row],[Gross Profit]] - ((tblEda[[#This Row],[Unit Price]] - tblEda[[#This Row],[Unit_Cost]])*tblEda[[#This Row],[Quantity]])) &lt; 0.01, "OK", "CHECK")</f>
        <v>OK</v>
      </c>
      <c r="T138" s="49">
        <f>IFERROR(tblEda[[#This Row],[Gross Profit]] / tblEda[[#This Row],[Total Spent]], "")</f>
        <v>0.18060200668896323</v>
      </c>
      <c r="U138" s="1" t="str">
        <f>IF(ABS(tblEda[[#This Row],[Gross Margin %]] - tblEda[[#This Row],[Gross Profit]]/tblEda[[#This Row],[Total Spent]]) &lt; 0.01, "OK", "CHECK")</f>
        <v>OK</v>
      </c>
      <c r="V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8">
        <f>YEAR(tblEda[[#This Row],[Date]])</f>
        <v>2024</v>
      </c>
      <c r="X138" t="str">
        <f>TEXT(tblEda[[#This Row],[Date]],"mm")</f>
        <v>11</v>
      </c>
      <c r="Y138" t="str">
        <f>TEXT(tblEda[[#This Row],[Date]],"dd")</f>
        <v>15</v>
      </c>
    </row>
    <row r="139" spans="1:25">
      <c r="A139" t="s">
        <v>2200</v>
      </c>
      <c r="B139" t="s">
        <v>1663</v>
      </c>
      <c r="C139" t="s">
        <v>2055</v>
      </c>
      <c r="D139" t="s">
        <v>2061</v>
      </c>
      <c r="E139" t="s">
        <v>2057</v>
      </c>
      <c r="F139" t="s">
        <v>2072</v>
      </c>
      <c r="G139">
        <v>83</v>
      </c>
      <c r="H139">
        <v>2.2000000000000002</v>
      </c>
      <c r="I139">
        <v>1.25</v>
      </c>
      <c r="J139">
        <v>182.6</v>
      </c>
      <c r="K139">
        <v>4.9000000000000002E-2</v>
      </c>
      <c r="L139">
        <v>173.65</v>
      </c>
      <c r="M139" s="1">
        <v>45495</v>
      </c>
      <c r="N139" s="1" t="str">
        <f>IF(ABS(tblEda[[#This Row],[Pre_Discount_Total]] - tblEda[[#This Row],[Quantity]]*tblEda[[#This Row],[Unit Price]]) &lt; 0.01, "OK", "CHECK")</f>
        <v>OK</v>
      </c>
      <c r="O139" s="1" t="str">
        <f>IF(ABS(tblEda[[#This Row],[Total Spent]] - tblEda[[#This Row],[Pre_Discount_Total]]*(1-tblEda[[#This Row],[Discount_Rate]])) &lt; 0.01, "OK", "CHECK")</f>
        <v>OK</v>
      </c>
      <c r="P139" s="1" t="str">
        <f>IF(tblEda[[#This Row],[Unit Price]] &gt; tblEda[[#This Row],[Unit_Cost]], "OK", "CHECK")</f>
        <v>OK</v>
      </c>
      <c r="Q139" s="1" t="str">
        <f ca="1">IF(tblEda[[#This Row],[Date]] &gt; TODAY(), "Future Date", "OK")</f>
        <v>OK</v>
      </c>
      <c r="R139" s="47">
        <f>ROUND(tblEda[[#This Row],[Unit Price]]-tblEda[[#This Row],[Unit_Cost]],2)*tblEda[[#This Row],[Quantity]]</f>
        <v>78.849999999999994</v>
      </c>
      <c r="S139" s="1" t="str">
        <f>IF(ABS(tblEda[[#This Row],[Gross Profit]] - ((tblEda[[#This Row],[Unit Price]] - tblEda[[#This Row],[Unit_Cost]])*tblEda[[#This Row],[Quantity]])) &lt; 0.01, "OK", "CHECK")</f>
        <v>OK</v>
      </c>
      <c r="T139" s="49">
        <f>IFERROR(tblEda[[#This Row],[Gross Profit]] / tblEda[[#This Row],[Total Spent]], "")</f>
        <v>0.4540742873596314</v>
      </c>
      <c r="U139" s="1" t="str">
        <f>IF(ABS(tblEda[[#This Row],[Gross Margin %]] - tblEda[[#This Row],[Gross Profit]]/tblEda[[#This Row],[Total Spent]]) &lt; 0.01, "OK", "CHECK")</f>
        <v>OK</v>
      </c>
      <c r="V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39">
        <f>YEAR(tblEda[[#This Row],[Date]])</f>
        <v>2024</v>
      </c>
      <c r="X139" t="str">
        <f>TEXT(tblEda[[#This Row],[Date]],"mm")</f>
        <v>07</v>
      </c>
      <c r="Y139" t="str">
        <f>TEXT(tblEda[[#This Row],[Date]],"dd")</f>
        <v>22</v>
      </c>
    </row>
    <row r="140" spans="1:25">
      <c r="A140" t="s">
        <v>2201</v>
      </c>
      <c r="B140" t="s">
        <v>1151</v>
      </c>
      <c r="C140" t="s">
        <v>2060</v>
      </c>
      <c r="D140" t="s">
        <v>2061</v>
      </c>
      <c r="E140" t="s">
        <v>2057</v>
      </c>
      <c r="F140" t="s">
        <v>2062</v>
      </c>
      <c r="G140">
        <v>26</v>
      </c>
      <c r="H140">
        <v>1.05</v>
      </c>
      <c r="I140">
        <v>0.76</v>
      </c>
      <c r="J140">
        <v>27.3</v>
      </c>
      <c r="K140">
        <v>0</v>
      </c>
      <c r="L140">
        <v>27.3</v>
      </c>
      <c r="M140" s="1">
        <v>45879</v>
      </c>
      <c r="N140" s="1" t="str">
        <f>IF(ABS(tblEda[[#This Row],[Pre_Discount_Total]] - tblEda[[#This Row],[Quantity]]*tblEda[[#This Row],[Unit Price]]) &lt; 0.01, "OK", "CHECK")</f>
        <v>OK</v>
      </c>
      <c r="O140" s="1" t="str">
        <f>IF(ABS(tblEda[[#This Row],[Total Spent]] - tblEda[[#This Row],[Pre_Discount_Total]]*(1-tblEda[[#This Row],[Discount_Rate]])) &lt; 0.01, "OK", "CHECK")</f>
        <v>OK</v>
      </c>
      <c r="P140" s="1" t="str">
        <f>IF(tblEda[[#This Row],[Unit Price]] &gt; tblEda[[#This Row],[Unit_Cost]], "OK", "CHECK")</f>
        <v>OK</v>
      </c>
      <c r="Q140" s="1" t="str">
        <f ca="1">IF(tblEda[[#This Row],[Date]] &gt; TODAY(), "Future Date", "OK")</f>
        <v>OK</v>
      </c>
      <c r="R140" s="47">
        <f>ROUND(tblEda[[#This Row],[Unit Price]]-tblEda[[#This Row],[Unit_Cost]],2)*tblEda[[#This Row],[Quantity]]</f>
        <v>7.5399999999999991</v>
      </c>
      <c r="S140" s="1" t="str">
        <f>IF(ABS(tblEda[[#This Row],[Gross Profit]] - ((tblEda[[#This Row],[Unit Price]] - tblEda[[#This Row],[Unit_Cost]])*tblEda[[#This Row],[Quantity]])) &lt; 0.01, "OK", "CHECK")</f>
        <v>OK</v>
      </c>
      <c r="T140" s="49">
        <f>IFERROR(tblEda[[#This Row],[Gross Profit]] / tblEda[[#This Row],[Total Spent]], "")</f>
        <v>0.27619047619047615</v>
      </c>
      <c r="U140" s="1" t="str">
        <f>IF(ABS(tblEda[[#This Row],[Gross Margin %]] - tblEda[[#This Row],[Gross Profit]]/tblEda[[#This Row],[Total Spent]]) &lt; 0.01, "OK", "CHECK")</f>
        <v>OK</v>
      </c>
      <c r="V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0">
        <f>YEAR(tblEda[[#This Row],[Date]])</f>
        <v>2025</v>
      </c>
      <c r="X140" t="str">
        <f>TEXT(tblEda[[#This Row],[Date]],"mm")</f>
        <v>08</v>
      </c>
      <c r="Y140" t="str">
        <f>TEXT(tblEda[[#This Row],[Date]],"dd")</f>
        <v>10</v>
      </c>
    </row>
    <row r="141" spans="1:25">
      <c r="A141" t="s">
        <v>2202</v>
      </c>
      <c r="B141" t="s">
        <v>690</v>
      </c>
      <c r="C141" t="s">
        <v>2060</v>
      </c>
      <c r="D141" t="s">
        <v>2061</v>
      </c>
      <c r="E141" t="s">
        <v>2057</v>
      </c>
      <c r="F141" t="s">
        <v>2072</v>
      </c>
      <c r="G141">
        <v>26</v>
      </c>
      <c r="H141">
        <v>2.2000000000000002</v>
      </c>
      <c r="I141">
        <v>1.8</v>
      </c>
      <c r="J141">
        <v>57.2</v>
      </c>
      <c r="K141">
        <v>0</v>
      </c>
      <c r="L141">
        <v>57.2</v>
      </c>
      <c r="M141" s="1">
        <v>45408</v>
      </c>
      <c r="N141" s="1" t="str">
        <f>IF(ABS(tblEda[[#This Row],[Pre_Discount_Total]] - tblEda[[#This Row],[Quantity]]*tblEda[[#This Row],[Unit Price]]) &lt; 0.01, "OK", "CHECK")</f>
        <v>OK</v>
      </c>
      <c r="O141" s="1" t="str">
        <f>IF(ABS(tblEda[[#This Row],[Total Spent]] - tblEda[[#This Row],[Pre_Discount_Total]]*(1-tblEda[[#This Row],[Discount_Rate]])) &lt; 0.01, "OK", "CHECK")</f>
        <v>OK</v>
      </c>
      <c r="P141" s="1" t="str">
        <f>IF(tblEda[[#This Row],[Unit Price]] &gt; tblEda[[#This Row],[Unit_Cost]], "OK", "CHECK")</f>
        <v>OK</v>
      </c>
      <c r="Q141" s="1" t="str">
        <f ca="1">IF(tblEda[[#This Row],[Date]] &gt; TODAY(), "Future Date", "OK")</f>
        <v>OK</v>
      </c>
      <c r="R141" s="47">
        <f>ROUND(tblEda[[#This Row],[Unit Price]]-tblEda[[#This Row],[Unit_Cost]],2)*tblEda[[#This Row],[Quantity]]</f>
        <v>10.4</v>
      </c>
      <c r="S141" s="1" t="str">
        <f>IF(ABS(tblEda[[#This Row],[Gross Profit]] - ((tblEda[[#This Row],[Unit Price]] - tblEda[[#This Row],[Unit_Cost]])*tblEda[[#This Row],[Quantity]])) &lt; 0.01, "OK", "CHECK")</f>
        <v>OK</v>
      </c>
      <c r="T141" s="49">
        <f>IFERROR(tblEda[[#This Row],[Gross Profit]] / tblEda[[#This Row],[Total Spent]], "")</f>
        <v>0.18181818181818182</v>
      </c>
      <c r="U141" s="1" t="str">
        <f>IF(ABS(tblEda[[#This Row],[Gross Margin %]] - tblEda[[#This Row],[Gross Profit]]/tblEda[[#This Row],[Total Spent]]) &lt; 0.01, "OK", "CHECK")</f>
        <v>OK</v>
      </c>
      <c r="V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1">
        <f>YEAR(tblEda[[#This Row],[Date]])</f>
        <v>2024</v>
      </c>
      <c r="X141" t="str">
        <f>TEXT(tblEda[[#This Row],[Date]],"mm")</f>
        <v>04</v>
      </c>
      <c r="Y141" t="str">
        <f>TEXT(tblEda[[#This Row],[Date]],"dd")</f>
        <v>26</v>
      </c>
    </row>
    <row r="142" spans="1:25">
      <c r="A142" t="s">
        <v>2203</v>
      </c>
      <c r="B142" t="s">
        <v>1592</v>
      </c>
      <c r="C142" t="s">
        <v>2055</v>
      </c>
      <c r="D142" t="s">
        <v>2061</v>
      </c>
      <c r="E142" t="s">
        <v>2057</v>
      </c>
      <c r="F142" t="s">
        <v>2065</v>
      </c>
      <c r="G142">
        <v>7</v>
      </c>
      <c r="H142">
        <v>2.86</v>
      </c>
      <c r="I142">
        <v>2.09</v>
      </c>
      <c r="J142">
        <v>20.02</v>
      </c>
      <c r="K142">
        <v>0</v>
      </c>
      <c r="L142">
        <v>20.02</v>
      </c>
      <c r="M142" s="1">
        <v>45797</v>
      </c>
      <c r="N142" s="1" t="str">
        <f>IF(ABS(tblEda[[#This Row],[Pre_Discount_Total]] - tblEda[[#This Row],[Quantity]]*tblEda[[#This Row],[Unit Price]]) &lt; 0.01, "OK", "CHECK")</f>
        <v>OK</v>
      </c>
      <c r="O142" s="1" t="str">
        <f>IF(ABS(tblEda[[#This Row],[Total Spent]] - tblEda[[#This Row],[Pre_Discount_Total]]*(1-tblEda[[#This Row],[Discount_Rate]])) &lt; 0.01, "OK", "CHECK")</f>
        <v>OK</v>
      </c>
      <c r="P142" s="1" t="str">
        <f>IF(tblEda[[#This Row],[Unit Price]] &gt; tblEda[[#This Row],[Unit_Cost]], "OK", "CHECK")</f>
        <v>OK</v>
      </c>
      <c r="Q142" s="1" t="str">
        <f ca="1">IF(tblEda[[#This Row],[Date]] &gt; TODAY(), "Future Date", "OK")</f>
        <v>OK</v>
      </c>
      <c r="R142" s="47">
        <f>ROUND(tblEda[[#This Row],[Unit Price]]-tblEda[[#This Row],[Unit_Cost]],2)*tblEda[[#This Row],[Quantity]]</f>
        <v>5.3900000000000006</v>
      </c>
      <c r="S142" s="1" t="str">
        <f>IF(ABS(tblEda[[#This Row],[Gross Profit]] - ((tblEda[[#This Row],[Unit Price]] - tblEda[[#This Row],[Unit_Cost]])*tblEda[[#This Row],[Quantity]])) &lt; 0.01, "OK", "CHECK")</f>
        <v>OK</v>
      </c>
      <c r="T142" s="49">
        <f>IFERROR(tblEda[[#This Row],[Gross Profit]] / tblEda[[#This Row],[Total Spent]], "")</f>
        <v>0.26923076923076927</v>
      </c>
      <c r="U142" s="1" t="str">
        <f>IF(ABS(tblEda[[#This Row],[Gross Margin %]] - tblEda[[#This Row],[Gross Profit]]/tblEda[[#This Row],[Total Spent]]) &lt; 0.01, "OK", "CHECK")</f>
        <v>OK</v>
      </c>
      <c r="V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2">
        <f>YEAR(tblEda[[#This Row],[Date]])</f>
        <v>2025</v>
      </c>
      <c r="X142" t="str">
        <f>TEXT(tblEda[[#This Row],[Date]],"mm")</f>
        <v>05</v>
      </c>
      <c r="Y142" t="str">
        <f>TEXT(tblEda[[#This Row],[Date]],"dd")</f>
        <v>20</v>
      </c>
    </row>
    <row r="143" spans="1:25">
      <c r="A143" t="s">
        <v>2204</v>
      </c>
      <c r="B143" t="s">
        <v>1135</v>
      </c>
      <c r="C143" t="s">
        <v>2060</v>
      </c>
      <c r="D143" t="s">
        <v>2061</v>
      </c>
      <c r="E143" t="s">
        <v>2057</v>
      </c>
      <c r="F143" t="s">
        <v>2077</v>
      </c>
      <c r="G143">
        <v>25</v>
      </c>
      <c r="H143">
        <v>2.65</v>
      </c>
      <c r="I143">
        <v>1.85</v>
      </c>
      <c r="J143">
        <v>66.25</v>
      </c>
      <c r="K143">
        <v>0</v>
      </c>
      <c r="L143">
        <v>66.25</v>
      </c>
      <c r="M143" s="1">
        <v>45413</v>
      </c>
      <c r="N143" s="1" t="str">
        <f>IF(ABS(tblEda[[#This Row],[Pre_Discount_Total]] - tblEda[[#This Row],[Quantity]]*tblEda[[#This Row],[Unit Price]]) &lt; 0.01, "OK", "CHECK")</f>
        <v>OK</v>
      </c>
      <c r="O143" s="1" t="str">
        <f>IF(ABS(tblEda[[#This Row],[Total Spent]] - tblEda[[#This Row],[Pre_Discount_Total]]*(1-tblEda[[#This Row],[Discount_Rate]])) &lt; 0.01, "OK", "CHECK")</f>
        <v>OK</v>
      </c>
      <c r="P143" s="1" t="str">
        <f>IF(tblEda[[#This Row],[Unit Price]] &gt; tblEda[[#This Row],[Unit_Cost]], "OK", "CHECK")</f>
        <v>OK</v>
      </c>
      <c r="Q143" s="1" t="str">
        <f ca="1">IF(tblEda[[#This Row],[Date]] &gt; TODAY(), "Future Date", "OK")</f>
        <v>OK</v>
      </c>
      <c r="R143" s="47">
        <f>ROUND(tblEda[[#This Row],[Unit Price]]-tblEda[[#This Row],[Unit_Cost]],2)*tblEda[[#This Row],[Quantity]]</f>
        <v>20</v>
      </c>
      <c r="S143" s="1" t="str">
        <f>IF(ABS(tblEda[[#This Row],[Gross Profit]] - ((tblEda[[#This Row],[Unit Price]] - tblEda[[#This Row],[Unit_Cost]])*tblEda[[#This Row],[Quantity]])) &lt; 0.01, "OK", "CHECK")</f>
        <v>OK</v>
      </c>
      <c r="T143" s="49">
        <f>IFERROR(tblEda[[#This Row],[Gross Profit]] / tblEda[[#This Row],[Total Spent]], "")</f>
        <v>0.30188679245283018</v>
      </c>
      <c r="U143" s="1" t="str">
        <f>IF(ABS(tblEda[[#This Row],[Gross Margin %]] - tblEda[[#This Row],[Gross Profit]]/tblEda[[#This Row],[Total Spent]]) &lt; 0.01, "OK", "CHECK")</f>
        <v>OK</v>
      </c>
      <c r="V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3">
        <f>YEAR(tblEda[[#This Row],[Date]])</f>
        <v>2024</v>
      </c>
      <c r="X143" t="str">
        <f>TEXT(tblEda[[#This Row],[Date]],"mm")</f>
        <v>05</v>
      </c>
      <c r="Y143" t="str">
        <f>TEXT(tblEda[[#This Row],[Date]],"dd")</f>
        <v>01</v>
      </c>
    </row>
    <row r="144" spans="1:25">
      <c r="A144" t="s">
        <v>2205</v>
      </c>
      <c r="B144" t="s">
        <v>1354</v>
      </c>
      <c r="C144" t="s">
        <v>2060</v>
      </c>
      <c r="D144" t="s">
        <v>2061</v>
      </c>
      <c r="E144" t="s">
        <v>2057</v>
      </c>
      <c r="F144" t="s">
        <v>2072</v>
      </c>
      <c r="G144">
        <v>21</v>
      </c>
      <c r="H144">
        <v>2.2000000000000002</v>
      </c>
      <c r="I144">
        <v>1.1599999999999999</v>
      </c>
      <c r="J144">
        <v>46.2</v>
      </c>
      <c r="K144">
        <v>0</v>
      </c>
      <c r="L144">
        <v>46.2</v>
      </c>
      <c r="M144" s="1">
        <v>45748</v>
      </c>
      <c r="N144" s="1" t="str">
        <f>IF(ABS(tblEda[[#This Row],[Pre_Discount_Total]] - tblEda[[#This Row],[Quantity]]*tblEda[[#This Row],[Unit Price]]) &lt; 0.01, "OK", "CHECK")</f>
        <v>OK</v>
      </c>
      <c r="O144" s="1" t="str">
        <f>IF(ABS(tblEda[[#This Row],[Total Spent]] - tblEda[[#This Row],[Pre_Discount_Total]]*(1-tblEda[[#This Row],[Discount_Rate]])) &lt; 0.01, "OK", "CHECK")</f>
        <v>OK</v>
      </c>
      <c r="P144" s="1" t="str">
        <f>IF(tblEda[[#This Row],[Unit Price]] &gt; tblEda[[#This Row],[Unit_Cost]], "OK", "CHECK")</f>
        <v>OK</v>
      </c>
      <c r="Q144" s="1" t="str">
        <f ca="1">IF(tblEda[[#This Row],[Date]] &gt; TODAY(), "Future Date", "OK")</f>
        <v>OK</v>
      </c>
      <c r="R144" s="47">
        <f>ROUND(tblEda[[#This Row],[Unit Price]]-tblEda[[#This Row],[Unit_Cost]],2)*tblEda[[#This Row],[Quantity]]</f>
        <v>21.84</v>
      </c>
      <c r="S144" s="1" t="str">
        <f>IF(ABS(tblEda[[#This Row],[Gross Profit]] - ((tblEda[[#This Row],[Unit Price]] - tblEda[[#This Row],[Unit_Cost]])*tblEda[[#This Row],[Quantity]])) &lt; 0.01, "OK", "CHECK")</f>
        <v>OK</v>
      </c>
      <c r="T144" s="49">
        <f>IFERROR(tblEda[[#This Row],[Gross Profit]] / tblEda[[#This Row],[Total Spent]], "")</f>
        <v>0.47272727272727272</v>
      </c>
      <c r="U144" s="1" t="str">
        <f>IF(ABS(tblEda[[#This Row],[Gross Margin %]] - tblEda[[#This Row],[Gross Profit]]/tblEda[[#This Row],[Total Spent]]) &lt; 0.01, "OK", "CHECK")</f>
        <v>OK</v>
      </c>
      <c r="V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4">
        <f>YEAR(tblEda[[#This Row],[Date]])</f>
        <v>2025</v>
      </c>
      <c r="X144" t="str">
        <f>TEXT(tblEda[[#This Row],[Date]],"mm")</f>
        <v>04</v>
      </c>
      <c r="Y144" t="str">
        <f>TEXT(tblEda[[#This Row],[Date]],"dd")</f>
        <v>01</v>
      </c>
    </row>
    <row r="145" spans="1:25">
      <c r="A145" t="s">
        <v>2206</v>
      </c>
      <c r="B145" t="s">
        <v>1225</v>
      </c>
      <c r="C145" t="s">
        <v>2055</v>
      </c>
      <c r="D145" t="s">
        <v>2056</v>
      </c>
      <c r="E145" t="s">
        <v>2057</v>
      </c>
      <c r="F145" t="s">
        <v>2062</v>
      </c>
      <c r="G145">
        <v>8</v>
      </c>
      <c r="H145">
        <v>1.05</v>
      </c>
      <c r="I145">
        <v>0.56999999999999995</v>
      </c>
      <c r="J145">
        <v>8.4</v>
      </c>
      <c r="K145">
        <v>0</v>
      </c>
      <c r="L145">
        <v>8.4</v>
      </c>
      <c r="M145" s="1">
        <v>45713</v>
      </c>
      <c r="N145" s="1" t="str">
        <f>IF(ABS(tblEda[[#This Row],[Pre_Discount_Total]] - tblEda[[#This Row],[Quantity]]*tblEda[[#This Row],[Unit Price]]) &lt; 0.01, "OK", "CHECK")</f>
        <v>OK</v>
      </c>
      <c r="O145" s="1" t="str">
        <f>IF(ABS(tblEda[[#This Row],[Total Spent]] - tblEda[[#This Row],[Pre_Discount_Total]]*(1-tblEda[[#This Row],[Discount_Rate]])) &lt; 0.01, "OK", "CHECK")</f>
        <v>OK</v>
      </c>
      <c r="P145" s="1" t="str">
        <f>IF(tblEda[[#This Row],[Unit Price]] &gt; tblEda[[#This Row],[Unit_Cost]], "OK", "CHECK")</f>
        <v>OK</v>
      </c>
      <c r="Q145" s="1" t="str">
        <f ca="1">IF(tblEda[[#This Row],[Date]] &gt; TODAY(), "Future Date", "OK")</f>
        <v>OK</v>
      </c>
      <c r="R145" s="47">
        <f>ROUND(tblEda[[#This Row],[Unit Price]]-tblEda[[#This Row],[Unit_Cost]],2)*tblEda[[#This Row],[Quantity]]</f>
        <v>3.84</v>
      </c>
      <c r="S145" s="1" t="str">
        <f>IF(ABS(tblEda[[#This Row],[Gross Profit]] - ((tblEda[[#This Row],[Unit Price]] - tblEda[[#This Row],[Unit_Cost]])*tblEda[[#This Row],[Quantity]])) &lt; 0.01, "OK", "CHECK")</f>
        <v>OK</v>
      </c>
      <c r="T145" s="49">
        <f>IFERROR(tblEda[[#This Row],[Gross Profit]] / tblEda[[#This Row],[Total Spent]], "")</f>
        <v>0.45714285714285713</v>
      </c>
      <c r="U145" s="1" t="str">
        <f>IF(ABS(tblEda[[#This Row],[Gross Margin %]] - tblEda[[#This Row],[Gross Profit]]/tblEda[[#This Row],[Total Spent]]) &lt; 0.01, "OK", "CHECK")</f>
        <v>OK</v>
      </c>
      <c r="V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5">
        <f>YEAR(tblEda[[#This Row],[Date]])</f>
        <v>2025</v>
      </c>
      <c r="X145" t="str">
        <f>TEXT(tblEda[[#This Row],[Date]],"mm")</f>
        <v>02</v>
      </c>
      <c r="Y145" t="str">
        <f>TEXT(tblEda[[#This Row],[Date]],"dd")</f>
        <v>25</v>
      </c>
    </row>
    <row r="146" spans="1:25">
      <c r="A146" t="s">
        <v>2207</v>
      </c>
      <c r="B146" t="s">
        <v>312</v>
      </c>
      <c r="C146" t="s">
        <v>2055</v>
      </c>
      <c r="D146" t="s">
        <v>2069</v>
      </c>
      <c r="E146" t="s">
        <v>2057</v>
      </c>
      <c r="F146" t="s">
        <v>2065</v>
      </c>
      <c r="G146">
        <v>12</v>
      </c>
      <c r="H146">
        <v>2.86</v>
      </c>
      <c r="I146">
        <v>1.71</v>
      </c>
      <c r="J146">
        <v>34.32</v>
      </c>
      <c r="K146">
        <v>0</v>
      </c>
      <c r="L146">
        <v>34.32</v>
      </c>
      <c r="M146" s="1">
        <v>45901</v>
      </c>
      <c r="N146" s="1" t="str">
        <f>IF(ABS(tblEda[[#This Row],[Pre_Discount_Total]] - tblEda[[#This Row],[Quantity]]*tblEda[[#This Row],[Unit Price]]) &lt; 0.01, "OK", "CHECK")</f>
        <v>OK</v>
      </c>
      <c r="O146" s="1" t="str">
        <f>IF(ABS(tblEda[[#This Row],[Total Spent]] - tblEda[[#This Row],[Pre_Discount_Total]]*(1-tblEda[[#This Row],[Discount_Rate]])) &lt; 0.01, "OK", "CHECK")</f>
        <v>OK</v>
      </c>
      <c r="P146" s="1" t="str">
        <f>IF(tblEda[[#This Row],[Unit Price]] &gt; tblEda[[#This Row],[Unit_Cost]], "OK", "CHECK")</f>
        <v>OK</v>
      </c>
      <c r="Q146" s="1" t="str">
        <f ca="1">IF(tblEda[[#This Row],[Date]] &gt; TODAY(), "Future Date", "OK")</f>
        <v>OK</v>
      </c>
      <c r="R146" s="47">
        <f>ROUND(tblEda[[#This Row],[Unit Price]]-tblEda[[#This Row],[Unit_Cost]],2)*tblEda[[#This Row],[Quantity]]</f>
        <v>13.799999999999999</v>
      </c>
      <c r="S146" s="1" t="str">
        <f>IF(ABS(tblEda[[#This Row],[Gross Profit]] - ((tblEda[[#This Row],[Unit Price]] - tblEda[[#This Row],[Unit_Cost]])*tblEda[[#This Row],[Quantity]])) &lt; 0.01, "OK", "CHECK")</f>
        <v>OK</v>
      </c>
      <c r="T146" s="49">
        <f>IFERROR(tblEda[[#This Row],[Gross Profit]] / tblEda[[#This Row],[Total Spent]], "")</f>
        <v>0.40209790209790208</v>
      </c>
      <c r="U146" s="1" t="str">
        <f>IF(ABS(tblEda[[#This Row],[Gross Margin %]] - tblEda[[#This Row],[Gross Profit]]/tblEda[[#This Row],[Total Spent]]) &lt; 0.01, "OK", "CHECK")</f>
        <v>OK</v>
      </c>
      <c r="V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6">
        <f>YEAR(tblEda[[#This Row],[Date]])</f>
        <v>2025</v>
      </c>
      <c r="X146" t="str">
        <f>TEXT(tblEda[[#This Row],[Date]],"mm")</f>
        <v>09</v>
      </c>
      <c r="Y146" t="str">
        <f>TEXT(tblEda[[#This Row],[Date]],"dd")</f>
        <v>01</v>
      </c>
    </row>
    <row r="147" spans="1:25">
      <c r="A147" t="s">
        <v>2208</v>
      </c>
      <c r="B147" t="s">
        <v>1002</v>
      </c>
      <c r="C147" t="s">
        <v>2055</v>
      </c>
      <c r="D147" t="s">
        <v>2056</v>
      </c>
      <c r="E147" t="s">
        <v>2057</v>
      </c>
      <c r="F147" t="s">
        <v>2058</v>
      </c>
      <c r="G147">
        <v>23</v>
      </c>
      <c r="H147">
        <v>2.99</v>
      </c>
      <c r="I147">
        <v>2.11</v>
      </c>
      <c r="J147">
        <v>68.77</v>
      </c>
      <c r="K147">
        <v>0</v>
      </c>
      <c r="L147">
        <v>68.77</v>
      </c>
      <c r="M147" s="1">
        <v>45253</v>
      </c>
      <c r="N147" s="1" t="str">
        <f>IF(ABS(tblEda[[#This Row],[Pre_Discount_Total]] - tblEda[[#This Row],[Quantity]]*tblEda[[#This Row],[Unit Price]]) &lt; 0.01, "OK", "CHECK")</f>
        <v>OK</v>
      </c>
      <c r="O147" s="1" t="str">
        <f>IF(ABS(tblEda[[#This Row],[Total Spent]] - tblEda[[#This Row],[Pre_Discount_Total]]*(1-tblEda[[#This Row],[Discount_Rate]])) &lt; 0.01, "OK", "CHECK")</f>
        <v>OK</v>
      </c>
      <c r="P147" s="1" t="str">
        <f>IF(tblEda[[#This Row],[Unit Price]] &gt; tblEda[[#This Row],[Unit_Cost]], "OK", "CHECK")</f>
        <v>OK</v>
      </c>
      <c r="Q147" s="1" t="str">
        <f ca="1">IF(tblEda[[#This Row],[Date]] &gt; TODAY(), "Future Date", "OK")</f>
        <v>OK</v>
      </c>
      <c r="R147" s="47">
        <f>ROUND(tblEda[[#This Row],[Unit Price]]-tblEda[[#This Row],[Unit_Cost]],2)*tblEda[[#This Row],[Quantity]]</f>
        <v>20.239999999999998</v>
      </c>
      <c r="S147" s="1" t="str">
        <f>IF(ABS(tblEda[[#This Row],[Gross Profit]] - ((tblEda[[#This Row],[Unit Price]] - tblEda[[#This Row],[Unit_Cost]])*tblEda[[#This Row],[Quantity]])) &lt; 0.01, "OK", "CHECK")</f>
        <v>OK</v>
      </c>
      <c r="T147" s="49">
        <f>IFERROR(tblEda[[#This Row],[Gross Profit]] / tblEda[[#This Row],[Total Spent]], "")</f>
        <v>0.29431438127090298</v>
      </c>
      <c r="U147" s="1" t="str">
        <f>IF(ABS(tblEda[[#This Row],[Gross Margin %]] - tblEda[[#This Row],[Gross Profit]]/tblEda[[#This Row],[Total Spent]]) &lt; 0.01, "OK", "CHECK")</f>
        <v>OK</v>
      </c>
      <c r="V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7">
        <f>YEAR(tblEda[[#This Row],[Date]])</f>
        <v>2023</v>
      </c>
      <c r="X147" t="str">
        <f>TEXT(tblEda[[#This Row],[Date]],"mm")</f>
        <v>11</v>
      </c>
      <c r="Y147" t="str">
        <f>TEXT(tblEda[[#This Row],[Date]],"dd")</f>
        <v>23</v>
      </c>
    </row>
    <row r="148" spans="1:25">
      <c r="A148" t="s">
        <v>2209</v>
      </c>
      <c r="B148" t="s">
        <v>1720</v>
      </c>
      <c r="C148" t="s">
        <v>2055</v>
      </c>
      <c r="D148" t="s">
        <v>2069</v>
      </c>
      <c r="E148" t="s">
        <v>2057</v>
      </c>
      <c r="F148" t="s">
        <v>2065</v>
      </c>
      <c r="G148">
        <v>33</v>
      </c>
      <c r="H148">
        <v>2.86</v>
      </c>
      <c r="I148">
        <v>2.56</v>
      </c>
      <c r="J148">
        <v>94.38</v>
      </c>
      <c r="K148">
        <v>0</v>
      </c>
      <c r="L148">
        <v>94.38</v>
      </c>
      <c r="M148" s="1">
        <v>45607</v>
      </c>
      <c r="N148" s="1" t="str">
        <f>IF(ABS(tblEda[[#This Row],[Pre_Discount_Total]] - tblEda[[#This Row],[Quantity]]*tblEda[[#This Row],[Unit Price]]) &lt; 0.01, "OK", "CHECK")</f>
        <v>OK</v>
      </c>
      <c r="O148" s="1" t="str">
        <f>IF(ABS(tblEda[[#This Row],[Total Spent]] - tblEda[[#This Row],[Pre_Discount_Total]]*(1-tblEda[[#This Row],[Discount_Rate]])) &lt; 0.01, "OK", "CHECK")</f>
        <v>OK</v>
      </c>
      <c r="P148" s="1" t="str">
        <f>IF(tblEda[[#This Row],[Unit Price]] &gt; tblEda[[#This Row],[Unit_Cost]], "OK", "CHECK")</f>
        <v>OK</v>
      </c>
      <c r="Q148" s="1" t="str">
        <f ca="1">IF(tblEda[[#This Row],[Date]] &gt; TODAY(), "Future Date", "OK")</f>
        <v>OK</v>
      </c>
      <c r="R148" s="47">
        <f>ROUND(tblEda[[#This Row],[Unit Price]]-tblEda[[#This Row],[Unit_Cost]],2)*tblEda[[#This Row],[Quantity]]</f>
        <v>9.9</v>
      </c>
      <c r="S148" s="1" t="str">
        <f>IF(ABS(tblEda[[#This Row],[Gross Profit]] - ((tblEda[[#This Row],[Unit Price]] - tblEda[[#This Row],[Unit_Cost]])*tblEda[[#This Row],[Quantity]])) &lt; 0.01, "OK", "CHECK")</f>
        <v>OK</v>
      </c>
      <c r="T148" s="49">
        <f>IFERROR(tblEda[[#This Row],[Gross Profit]] / tblEda[[#This Row],[Total Spent]], "")</f>
        <v>0.10489510489510491</v>
      </c>
      <c r="U148" s="1" t="str">
        <f>IF(ABS(tblEda[[#This Row],[Gross Margin %]] - tblEda[[#This Row],[Gross Profit]]/tblEda[[#This Row],[Total Spent]]) &lt; 0.01, "OK", "CHECK")</f>
        <v>OK</v>
      </c>
      <c r="V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8">
        <f>YEAR(tblEda[[#This Row],[Date]])</f>
        <v>2024</v>
      </c>
      <c r="X148" t="str">
        <f>TEXT(tblEda[[#This Row],[Date]],"mm")</f>
        <v>11</v>
      </c>
      <c r="Y148" t="str">
        <f>TEXT(tblEda[[#This Row],[Date]],"dd")</f>
        <v>11</v>
      </c>
    </row>
    <row r="149" spans="1:25">
      <c r="A149" t="s">
        <v>2210</v>
      </c>
      <c r="B149" t="s">
        <v>1091</v>
      </c>
      <c r="C149" t="s">
        <v>2055</v>
      </c>
      <c r="D149" t="s">
        <v>2061</v>
      </c>
      <c r="E149" t="s">
        <v>2057</v>
      </c>
      <c r="F149" t="s">
        <v>2077</v>
      </c>
      <c r="G149">
        <v>21</v>
      </c>
      <c r="H149">
        <v>2.65</v>
      </c>
      <c r="I149">
        <v>2.1800000000000002</v>
      </c>
      <c r="J149">
        <v>55.65</v>
      </c>
      <c r="K149">
        <v>0</v>
      </c>
      <c r="L149">
        <v>55.65</v>
      </c>
      <c r="M149" s="1">
        <v>45836</v>
      </c>
      <c r="N149" s="1" t="str">
        <f>IF(ABS(tblEda[[#This Row],[Pre_Discount_Total]] - tblEda[[#This Row],[Quantity]]*tblEda[[#This Row],[Unit Price]]) &lt; 0.01, "OK", "CHECK")</f>
        <v>OK</v>
      </c>
      <c r="O149" s="1" t="str">
        <f>IF(ABS(tblEda[[#This Row],[Total Spent]] - tblEda[[#This Row],[Pre_Discount_Total]]*(1-tblEda[[#This Row],[Discount_Rate]])) &lt; 0.01, "OK", "CHECK")</f>
        <v>OK</v>
      </c>
      <c r="P149" s="1" t="str">
        <f>IF(tblEda[[#This Row],[Unit Price]] &gt; tblEda[[#This Row],[Unit_Cost]], "OK", "CHECK")</f>
        <v>OK</v>
      </c>
      <c r="Q149" s="1" t="str">
        <f ca="1">IF(tblEda[[#This Row],[Date]] &gt; TODAY(), "Future Date", "OK")</f>
        <v>OK</v>
      </c>
      <c r="R149" s="47">
        <f>ROUND(tblEda[[#This Row],[Unit Price]]-tblEda[[#This Row],[Unit_Cost]],2)*tblEda[[#This Row],[Quantity]]</f>
        <v>9.8699999999999992</v>
      </c>
      <c r="S149" s="1" t="str">
        <f>IF(ABS(tblEda[[#This Row],[Gross Profit]] - ((tblEda[[#This Row],[Unit Price]] - tblEda[[#This Row],[Unit_Cost]])*tblEda[[#This Row],[Quantity]])) &lt; 0.01, "OK", "CHECK")</f>
        <v>OK</v>
      </c>
      <c r="T149" s="49">
        <f>IFERROR(tblEda[[#This Row],[Gross Profit]] / tblEda[[#This Row],[Total Spent]], "")</f>
        <v>0.17735849056603772</v>
      </c>
      <c r="U149" s="1" t="str">
        <f>IF(ABS(tblEda[[#This Row],[Gross Margin %]] - tblEda[[#This Row],[Gross Profit]]/tblEda[[#This Row],[Total Spent]]) &lt; 0.01, "OK", "CHECK")</f>
        <v>OK</v>
      </c>
      <c r="V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49">
        <f>YEAR(tblEda[[#This Row],[Date]])</f>
        <v>2025</v>
      </c>
      <c r="X149" t="str">
        <f>TEXT(tblEda[[#This Row],[Date]],"mm")</f>
        <v>06</v>
      </c>
      <c r="Y149" t="str">
        <f>TEXT(tblEda[[#This Row],[Date]],"dd")</f>
        <v>28</v>
      </c>
    </row>
    <row r="150" spans="1:25">
      <c r="A150" t="s">
        <v>2211</v>
      </c>
      <c r="B150" t="s">
        <v>701</v>
      </c>
      <c r="C150" t="s">
        <v>2055</v>
      </c>
      <c r="D150" t="s">
        <v>2061</v>
      </c>
      <c r="E150" t="s">
        <v>2057</v>
      </c>
      <c r="F150" t="s">
        <v>2065</v>
      </c>
      <c r="G150">
        <v>47</v>
      </c>
      <c r="H150">
        <v>2.86</v>
      </c>
      <c r="I150">
        <v>1.56</v>
      </c>
      <c r="J150">
        <v>134.41999999999999</v>
      </c>
      <c r="K150">
        <v>0.04</v>
      </c>
      <c r="L150">
        <v>129.04</v>
      </c>
      <c r="M150" s="1">
        <v>45013</v>
      </c>
      <c r="N150" s="1" t="str">
        <f>IF(ABS(tblEda[[#This Row],[Pre_Discount_Total]] - tblEda[[#This Row],[Quantity]]*tblEda[[#This Row],[Unit Price]]) &lt; 0.01, "OK", "CHECK")</f>
        <v>OK</v>
      </c>
      <c r="O150" s="1" t="str">
        <f>IF(ABS(tblEda[[#This Row],[Total Spent]] - tblEda[[#This Row],[Pre_Discount_Total]]*(1-tblEda[[#This Row],[Discount_Rate]])) &lt; 0.01, "OK", "CHECK")</f>
        <v>OK</v>
      </c>
      <c r="P150" s="1" t="str">
        <f>IF(tblEda[[#This Row],[Unit Price]] &gt; tblEda[[#This Row],[Unit_Cost]], "OK", "CHECK")</f>
        <v>OK</v>
      </c>
      <c r="Q150" s="1" t="str">
        <f ca="1">IF(tblEda[[#This Row],[Date]] &gt; TODAY(), "Future Date", "OK")</f>
        <v>OK</v>
      </c>
      <c r="R150" s="47">
        <f>ROUND(tblEda[[#This Row],[Unit Price]]-tblEda[[#This Row],[Unit_Cost]],2)*tblEda[[#This Row],[Quantity]]</f>
        <v>61.1</v>
      </c>
      <c r="S150" s="1" t="str">
        <f>IF(ABS(tblEda[[#This Row],[Gross Profit]] - ((tblEda[[#This Row],[Unit Price]] - tblEda[[#This Row],[Unit_Cost]])*tblEda[[#This Row],[Quantity]])) &lt; 0.01, "OK", "CHECK")</f>
        <v>OK</v>
      </c>
      <c r="T150" s="49">
        <f>IFERROR(tblEda[[#This Row],[Gross Profit]] / tblEda[[#This Row],[Total Spent]], "")</f>
        <v>0.47349659020458779</v>
      </c>
      <c r="U150" s="1" t="str">
        <f>IF(ABS(tblEda[[#This Row],[Gross Margin %]] - tblEda[[#This Row],[Gross Profit]]/tblEda[[#This Row],[Total Spent]]) &lt; 0.01, "OK", "CHECK")</f>
        <v>OK</v>
      </c>
      <c r="V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0">
        <f>YEAR(tblEda[[#This Row],[Date]])</f>
        <v>2023</v>
      </c>
      <c r="X150" t="str">
        <f>TEXT(tblEda[[#This Row],[Date]],"mm")</f>
        <v>03</v>
      </c>
      <c r="Y150" t="str">
        <f>TEXT(tblEda[[#This Row],[Date]],"dd")</f>
        <v>28</v>
      </c>
    </row>
    <row r="151" spans="1:25">
      <c r="A151" t="s">
        <v>2212</v>
      </c>
      <c r="B151" t="s">
        <v>1909</v>
      </c>
      <c r="C151" t="s">
        <v>2060</v>
      </c>
      <c r="D151" t="s">
        <v>2061</v>
      </c>
      <c r="E151" t="s">
        <v>2057</v>
      </c>
      <c r="F151" t="s">
        <v>2058</v>
      </c>
      <c r="G151">
        <v>20</v>
      </c>
      <c r="H151">
        <v>2.99</v>
      </c>
      <c r="I151">
        <v>2.35</v>
      </c>
      <c r="J151">
        <v>59.8</v>
      </c>
      <c r="K151">
        <v>0</v>
      </c>
      <c r="L151">
        <v>59.8</v>
      </c>
      <c r="M151" s="1">
        <v>45516</v>
      </c>
      <c r="N151" s="1" t="str">
        <f>IF(ABS(tblEda[[#This Row],[Pre_Discount_Total]] - tblEda[[#This Row],[Quantity]]*tblEda[[#This Row],[Unit Price]]) &lt; 0.01, "OK", "CHECK")</f>
        <v>OK</v>
      </c>
      <c r="O151" s="1" t="str">
        <f>IF(ABS(tblEda[[#This Row],[Total Spent]] - tblEda[[#This Row],[Pre_Discount_Total]]*(1-tblEda[[#This Row],[Discount_Rate]])) &lt; 0.01, "OK", "CHECK")</f>
        <v>OK</v>
      </c>
      <c r="P151" s="1" t="str">
        <f>IF(tblEda[[#This Row],[Unit Price]] &gt; tblEda[[#This Row],[Unit_Cost]], "OK", "CHECK")</f>
        <v>OK</v>
      </c>
      <c r="Q151" s="1" t="str">
        <f ca="1">IF(tblEda[[#This Row],[Date]] &gt; TODAY(), "Future Date", "OK")</f>
        <v>OK</v>
      </c>
      <c r="R151" s="47">
        <f>ROUND(tblEda[[#This Row],[Unit Price]]-tblEda[[#This Row],[Unit_Cost]],2)*tblEda[[#This Row],[Quantity]]</f>
        <v>12.8</v>
      </c>
      <c r="S151" s="1" t="str">
        <f>IF(ABS(tblEda[[#This Row],[Gross Profit]] - ((tblEda[[#This Row],[Unit Price]] - tblEda[[#This Row],[Unit_Cost]])*tblEda[[#This Row],[Quantity]])) &lt; 0.01, "OK", "CHECK")</f>
        <v>OK</v>
      </c>
      <c r="T151" s="49">
        <f>IFERROR(tblEda[[#This Row],[Gross Profit]] / tblEda[[#This Row],[Total Spent]], "")</f>
        <v>0.21404682274247494</v>
      </c>
      <c r="U151" s="1" t="str">
        <f>IF(ABS(tblEda[[#This Row],[Gross Margin %]] - tblEda[[#This Row],[Gross Profit]]/tblEda[[#This Row],[Total Spent]]) &lt; 0.01, "OK", "CHECK")</f>
        <v>OK</v>
      </c>
      <c r="V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1">
        <f>YEAR(tblEda[[#This Row],[Date]])</f>
        <v>2024</v>
      </c>
      <c r="X151" t="str">
        <f>TEXT(tblEda[[#This Row],[Date]],"mm")</f>
        <v>08</v>
      </c>
      <c r="Y151" t="str">
        <f>TEXT(tblEda[[#This Row],[Date]],"dd")</f>
        <v>12</v>
      </c>
    </row>
    <row r="152" spans="1:25">
      <c r="A152" t="s">
        <v>2213</v>
      </c>
      <c r="B152" t="s">
        <v>1968</v>
      </c>
      <c r="C152" t="s">
        <v>2055</v>
      </c>
      <c r="D152" t="s">
        <v>2056</v>
      </c>
      <c r="E152" t="s">
        <v>2057</v>
      </c>
      <c r="F152" t="s">
        <v>2062</v>
      </c>
      <c r="G152">
        <v>12</v>
      </c>
      <c r="H152">
        <v>1.05</v>
      </c>
      <c r="I152">
        <v>0.87</v>
      </c>
      <c r="J152">
        <v>12.6</v>
      </c>
      <c r="K152">
        <v>0</v>
      </c>
      <c r="L152">
        <v>12.6</v>
      </c>
      <c r="M152" s="1">
        <v>45823</v>
      </c>
      <c r="N152" s="1" t="str">
        <f>IF(ABS(tblEda[[#This Row],[Pre_Discount_Total]] - tblEda[[#This Row],[Quantity]]*tblEda[[#This Row],[Unit Price]]) &lt; 0.01, "OK", "CHECK")</f>
        <v>OK</v>
      </c>
      <c r="O152" s="1" t="str">
        <f>IF(ABS(tblEda[[#This Row],[Total Spent]] - tblEda[[#This Row],[Pre_Discount_Total]]*(1-tblEda[[#This Row],[Discount_Rate]])) &lt; 0.01, "OK", "CHECK")</f>
        <v>OK</v>
      </c>
      <c r="P152" s="1" t="str">
        <f>IF(tblEda[[#This Row],[Unit Price]] &gt; tblEda[[#This Row],[Unit_Cost]], "OK", "CHECK")</f>
        <v>OK</v>
      </c>
      <c r="Q152" s="1" t="str">
        <f ca="1">IF(tblEda[[#This Row],[Date]] &gt; TODAY(), "Future Date", "OK")</f>
        <v>OK</v>
      </c>
      <c r="R152" s="47">
        <f>ROUND(tblEda[[#This Row],[Unit Price]]-tblEda[[#This Row],[Unit_Cost]],2)*tblEda[[#This Row],[Quantity]]</f>
        <v>2.16</v>
      </c>
      <c r="S152" s="1" t="str">
        <f>IF(ABS(tblEda[[#This Row],[Gross Profit]] - ((tblEda[[#This Row],[Unit Price]] - tblEda[[#This Row],[Unit_Cost]])*tblEda[[#This Row],[Quantity]])) &lt; 0.01, "OK", "CHECK")</f>
        <v>OK</v>
      </c>
      <c r="T152" s="49">
        <f>IFERROR(tblEda[[#This Row],[Gross Profit]] / tblEda[[#This Row],[Total Spent]], "")</f>
        <v>0.17142857142857146</v>
      </c>
      <c r="U152" s="1" t="str">
        <f>IF(ABS(tblEda[[#This Row],[Gross Margin %]] - tblEda[[#This Row],[Gross Profit]]/tblEda[[#This Row],[Total Spent]]) &lt; 0.01, "OK", "CHECK")</f>
        <v>OK</v>
      </c>
      <c r="V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2">
        <f>YEAR(tblEda[[#This Row],[Date]])</f>
        <v>2025</v>
      </c>
      <c r="X152" t="str">
        <f>TEXT(tblEda[[#This Row],[Date]],"mm")</f>
        <v>06</v>
      </c>
      <c r="Y152" t="str">
        <f>TEXT(tblEda[[#This Row],[Date]],"dd")</f>
        <v>15</v>
      </c>
    </row>
    <row r="153" spans="1:25">
      <c r="A153" t="s">
        <v>2214</v>
      </c>
      <c r="B153" t="s">
        <v>735</v>
      </c>
      <c r="C153" t="s">
        <v>2055</v>
      </c>
      <c r="D153" t="s">
        <v>2056</v>
      </c>
      <c r="E153" t="s">
        <v>2057</v>
      </c>
      <c r="F153" t="s">
        <v>2072</v>
      </c>
      <c r="G153">
        <v>15</v>
      </c>
      <c r="H153">
        <v>2.2000000000000002</v>
      </c>
      <c r="I153">
        <v>1.46</v>
      </c>
      <c r="J153">
        <v>33</v>
      </c>
      <c r="K153">
        <v>0</v>
      </c>
      <c r="L153">
        <v>33</v>
      </c>
      <c r="M153" s="1">
        <v>45426</v>
      </c>
      <c r="N153" s="1" t="str">
        <f>IF(ABS(tblEda[[#This Row],[Pre_Discount_Total]] - tblEda[[#This Row],[Quantity]]*tblEda[[#This Row],[Unit Price]]) &lt; 0.01, "OK", "CHECK")</f>
        <v>OK</v>
      </c>
      <c r="O153" s="1" t="str">
        <f>IF(ABS(tblEda[[#This Row],[Total Spent]] - tblEda[[#This Row],[Pre_Discount_Total]]*(1-tblEda[[#This Row],[Discount_Rate]])) &lt; 0.01, "OK", "CHECK")</f>
        <v>OK</v>
      </c>
      <c r="P153" s="1" t="str">
        <f>IF(tblEda[[#This Row],[Unit Price]] &gt; tblEda[[#This Row],[Unit_Cost]], "OK", "CHECK")</f>
        <v>OK</v>
      </c>
      <c r="Q153" s="1" t="str">
        <f ca="1">IF(tblEda[[#This Row],[Date]] &gt; TODAY(), "Future Date", "OK")</f>
        <v>OK</v>
      </c>
      <c r="R153" s="47">
        <f>ROUND(tblEda[[#This Row],[Unit Price]]-tblEda[[#This Row],[Unit_Cost]],2)*tblEda[[#This Row],[Quantity]]</f>
        <v>11.1</v>
      </c>
      <c r="S153" s="1" t="str">
        <f>IF(ABS(tblEda[[#This Row],[Gross Profit]] - ((tblEda[[#This Row],[Unit Price]] - tblEda[[#This Row],[Unit_Cost]])*tblEda[[#This Row],[Quantity]])) &lt; 0.01, "OK", "CHECK")</f>
        <v>OK</v>
      </c>
      <c r="T153" s="49">
        <f>IFERROR(tblEda[[#This Row],[Gross Profit]] / tblEda[[#This Row],[Total Spent]], "")</f>
        <v>0.33636363636363636</v>
      </c>
      <c r="U153" s="1" t="str">
        <f>IF(ABS(tblEda[[#This Row],[Gross Margin %]] - tblEda[[#This Row],[Gross Profit]]/tblEda[[#This Row],[Total Spent]]) &lt; 0.01, "OK", "CHECK")</f>
        <v>OK</v>
      </c>
      <c r="V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3">
        <f>YEAR(tblEda[[#This Row],[Date]])</f>
        <v>2024</v>
      </c>
      <c r="X153" t="str">
        <f>TEXT(tblEda[[#This Row],[Date]],"mm")</f>
        <v>05</v>
      </c>
      <c r="Y153" t="str">
        <f>TEXT(tblEda[[#This Row],[Date]],"dd")</f>
        <v>14</v>
      </c>
    </row>
    <row r="154" spans="1:25">
      <c r="A154" t="s">
        <v>2215</v>
      </c>
      <c r="B154" t="s">
        <v>1237</v>
      </c>
      <c r="C154" t="s">
        <v>2055</v>
      </c>
      <c r="D154" t="s">
        <v>2056</v>
      </c>
      <c r="E154" t="s">
        <v>2057</v>
      </c>
      <c r="F154" t="s">
        <v>2077</v>
      </c>
      <c r="G154">
        <v>33</v>
      </c>
      <c r="H154">
        <v>2.65</v>
      </c>
      <c r="I154">
        <v>1.67</v>
      </c>
      <c r="J154">
        <v>87.45</v>
      </c>
      <c r="K154">
        <v>0</v>
      </c>
      <c r="L154">
        <v>87.45</v>
      </c>
      <c r="M154" s="1">
        <v>45649</v>
      </c>
      <c r="N154" s="1" t="str">
        <f>IF(ABS(tblEda[[#This Row],[Pre_Discount_Total]] - tblEda[[#This Row],[Quantity]]*tblEda[[#This Row],[Unit Price]]) &lt; 0.01, "OK", "CHECK")</f>
        <v>OK</v>
      </c>
      <c r="O154" s="1" t="str">
        <f>IF(ABS(tblEda[[#This Row],[Total Spent]] - tblEda[[#This Row],[Pre_Discount_Total]]*(1-tblEda[[#This Row],[Discount_Rate]])) &lt; 0.01, "OK", "CHECK")</f>
        <v>OK</v>
      </c>
      <c r="P154" s="1" t="str">
        <f>IF(tblEda[[#This Row],[Unit Price]] &gt; tblEda[[#This Row],[Unit_Cost]], "OK", "CHECK")</f>
        <v>OK</v>
      </c>
      <c r="Q154" s="1" t="str">
        <f ca="1">IF(tblEda[[#This Row],[Date]] &gt; TODAY(), "Future Date", "OK")</f>
        <v>OK</v>
      </c>
      <c r="R154" s="47">
        <f>ROUND(tblEda[[#This Row],[Unit Price]]-tblEda[[#This Row],[Unit_Cost]],2)*tblEda[[#This Row],[Quantity]]</f>
        <v>32.339999999999996</v>
      </c>
      <c r="S154" s="1" t="str">
        <f>IF(ABS(tblEda[[#This Row],[Gross Profit]] - ((tblEda[[#This Row],[Unit Price]] - tblEda[[#This Row],[Unit_Cost]])*tblEda[[#This Row],[Quantity]])) &lt; 0.01, "OK", "CHECK")</f>
        <v>OK</v>
      </c>
      <c r="T154" s="49">
        <f>IFERROR(tblEda[[#This Row],[Gross Profit]] / tblEda[[#This Row],[Total Spent]], "")</f>
        <v>0.36981132075471695</v>
      </c>
      <c r="U154" s="1" t="str">
        <f>IF(ABS(tblEda[[#This Row],[Gross Margin %]] - tblEda[[#This Row],[Gross Profit]]/tblEda[[#This Row],[Total Spent]]) &lt; 0.01, "OK", "CHECK")</f>
        <v>OK</v>
      </c>
      <c r="V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4">
        <f>YEAR(tblEda[[#This Row],[Date]])</f>
        <v>2024</v>
      </c>
      <c r="X154" t="str">
        <f>TEXT(tblEda[[#This Row],[Date]],"mm")</f>
        <v>12</v>
      </c>
      <c r="Y154" t="str">
        <f>TEXT(tblEda[[#This Row],[Date]],"dd")</f>
        <v>23</v>
      </c>
    </row>
    <row r="155" spans="1:25">
      <c r="A155" t="s">
        <v>2216</v>
      </c>
      <c r="B155" t="s">
        <v>1583</v>
      </c>
      <c r="C155" t="s">
        <v>2055</v>
      </c>
      <c r="D155" t="s">
        <v>2056</v>
      </c>
      <c r="E155" t="s">
        <v>2057</v>
      </c>
      <c r="F155" t="s">
        <v>2058</v>
      </c>
      <c r="G155">
        <v>25</v>
      </c>
      <c r="H155">
        <v>2.99</v>
      </c>
      <c r="I155">
        <v>2.19</v>
      </c>
      <c r="J155">
        <v>74.75</v>
      </c>
      <c r="K155">
        <v>0</v>
      </c>
      <c r="L155">
        <v>74.75</v>
      </c>
      <c r="M155" s="1">
        <v>45536</v>
      </c>
      <c r="N155" s="1" t="str">
        <f>IF(ABS(tblEda[[#This Row],[Pre_Discount_Total]] - tblEda[[#This Row],[Quantity]]*tblEda[[#This Row],[Unit Price]]) &lt; 0.01, "OK", "CHECK")</f>
        <v>OK</v>
      </c>
      <c r="O155" s="1" t="str">
        <f>IF(ABS(tblEda[[#This Row],[Total Spent]] - tblEda[[#This Row],[Pre_Discount_Total]]*(1-tblEda[[#This Row],[Discount_Rate]])) &lt; 0.01, "OK", "CHECK")</f>
        <v>OK</v>
      </c>
      <c r="P155" s="1" t="str">
        <f>IF(tblEda[[#This Row],[Unit Price]] &gt; tblEda[[#This Row],[Unit_Cost]], "OK", "CHECK")</f>
        <v>OK</v>
      </c>
      <c r="Q155" s="1" t="str">
        <f ca="1">IF(tblEda[[#This Row],[Date]] &gt; TODAY(), "Future Date", "OK")</f>
        <v>OK</v>
      </c>
      <c r="R155" s="47">
        <f>ROUND(tblEda[[#This Row],[Unit Price]]-tblEda[[#This Row],[Unit_Cost]],2)*tblEda[[#This Row],[Quantity]]</f>
        <v>20</v>
      </c>
      <c r="S155" s="1" t="str">
        <f>IF(ABS(tblEda[[#This Row],[Gross Profit]] - ((tblEda[[#This Row],[Unit Price]] - tblEda[[#This Row],[Unit_Cost]])*tblEda[[#This Row],[Quantity]])) &lt; 0.01, "OK", "CHECK")</f>
        <v>OK</v>
      </c>
      <c r="T155" s="49">
        <f>IFERROR(tblEda[[#This Row],[Gross Profit]] / tblEda[[#This Row],[Total Spent]], "")</f>
        <v>0.26755852842809363</v>
      </c>
      <c r="U155" s="1" t="str">
        <f>IF(ABS(tblEda[[#This Row],[Gross Margin %]] - tblEda[[#This Row],[Gross Profit]]/tblEda[[#This Row],[Total Spent]]) &lt; 0.01, "OK", "CHECK")</f>
        <v>OK</v>
      </c>
      <c r="V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5">
        <f>YEAR(tblEda[[#This Row],[Date]])</f>
        <v>2024</v>
      </c>
      <c r="X155" t="str">
        <f>TEXT(tblEda[[#This Row],[Date]],"mm")</f>
        <v>09</v>
      </c>
      <c r="Y155" t="str">
        <f>TEXT(tblEda[[#This Row],[Date]],"dd")</f>
        <v>01</v>
      </c>
    </row>
    <row r="156" spans="1:25">
      <c r="A156" t="s">
        <v>2217</v>
      </c>
      <c r="B156" t="s">
        <v>434</v>
      </c>
      <c r="C156" t="s">
        <v>2055</v>
      </c>
      <c r="D156" t="s">
        <v>2061</v>
      </c>
      <c r="E156" t="s">
        <v>2057</v>
      </c>
      <c r="F156" t="s">
        <v>2077</v>
      </c>
      <c r="G156">
        <v>80</v>
      </c>
      <c r="H156">
        <v>2.65</v>
      </c>
      <c r="I156">
        <v>1.88</v>
      </c>
      <c r="J156">
        <v>212</v>
      </c>
      <c r="K156">
        <v>4.9000000000000002E-2</v>
      </c>
      <c r="L156">
        <v>201.61</v>
      </c>
      <c r="M156" s="1">
        <v>45200</v>
      </c>
      <c r="N156" s="1" t="str">
        <f>IF(ABS(tblEda[[#This Row],[Pre_Discount_Total]] - tblEda[[#This Row],[Quantity]]*tblEda[[#This Row],[Unit Price]]) &lt; 0.01, "OK", "CHECK")</f>
        <v>OK</v>
      </c>
      <c r="O156" s="1" t="str">
        <f>IF(ABS(tblEda[[#This Row],[Total Spent]] - tblEda[[#This Row],[Pre_Discount_Total]]*(1-tblEda[[#This Row],[Discount_Rate]])) &lt; 0.01, "OK", "CHECK")</f>
        <v>OK</v>
      </c>
      <c r="P156" s="1" t="str">
        <f>IF(tblEda[[#This Row],[Unit Price]] &gt; tblEda[[#This Row],[Unit_Cost]], "OK", "CHECK")</f>
        <v>OK</v>
      </c>
      <c r="Q156" s="1" t="str">
        <f ca="1">IF(tblEda[[#This Row],[Date]] &gt; TODAY(), "Future Date", "OK")</f>
        <v>OK</v>
      </c>
      <c r="R156" s="47">
        <f>ROUND(tblEda[[#This Row],[Unit Price]]-tblEda[[#This Row],[Unit_Cost]],2)*tblEda[[#This Row],[Quantity]]</f>
        <v>61.6</v>
      </c>
      <c r="S156" s="1" t="str">
        <f>IF(ABS(tblEda[[#This Row],[Gross Profit]] - ((tblEda[[#This Row],[Unit Price]] - tblEda[[#This Row],[Unit_Cost]])*tblEda[[#This Row],[Quantity]])) &lt; 0.01, "OK", "CHECK")</f>
        <v>OK</v>
      </c>
      <c r="T156" s="49">
        <f>IFERROR(tblEda[[#This Row],[Gross Profit]] / tblEda[[#This Row],[Total Spent]], "")</f>
        <v>0.30554039978175684</v>
      </c>
      <c r="U156" s="1" t="str">
        <f>IF(ABS(tblEda[[#This Row],[Gross Margin %]] - tblEda[[#This Row],[Gross Profit]]/tblEda[[#This Row],[Total Spent]]) &lt; 0.01, "OK", "CHECK")</f>
        <v>OK</v>
      </c>
      <c r="V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6">
        <f>YEAR(tblEda[[#This Row],[Date]])</f>
        <v>2023</v>
      </c>
      <c r="X156" t="str">
        <f>TEXT(tblEda[[#This Row],[Date]],"mm")</f>
        <v>10</v>
      </c>
      <c r="Y156" t="str">
        <f>TEXT(tblEda[[#This Row],[Date]],"dd")</f>
        <v>01</v>
      </c>
    </row>
    <row r="157" spans="1:25">
      <c r="A157" t="s">
        <v>2218</v>
      </c>
      <c r="B157" t="s">
        <v>1755</v>
      </c>
      <c r="C157" t="s">
        <v>2055</v>
      </c>
      <c r="D157" t="s">
        <v>2056</v>
      </c>
      <c r="E157" t="s">
        <v>2057</v>
      </c>
      <c r="F157" t="s">
        <v>2065</v>
      </c>
      <c r="G157">
        <v>16</v>
      </c>
      <c r="H157">
        <v>2.86</v>
      </c>
      <c r="I157">
        <v>1.73</v>
      </c>
      <c r="J157">
        <v>45.76</v>
      </c>
      <c r="K157">
        <v>0</v>
      </c>
      <c r="L157">
        <v>45.76</v>
      </c>
      <c r="M157" s="1">
        <v>45083</v>
      </c>
      <c r="N157" s="1" t="str">
        <f>IF(ABS(tblEda[[#This Row],[Pre_Discount_Total]] - tblEda[[#This Row],[Quantity]]*tblEda[[#This Row],[Unit Price]]) &lt; 0.01, "OK", "CHECK")</f>
        <v>OK</v>
      </c>
      <c r="O157" s="1" t="str">
        <f>IF(ABS(tblEda[[#This Row],[Total Spent]] - tblEda[[#This Row],[Pre_Discount_Total]]*(1-tblEda[[#This Row],[Discount_Rate]])) &lt; 0.01, "OK", "CHECK")</f>
        <v>OK</v>
      </c>
      <c r="P157" s="1" t="str">
        <f>IF(tblEda[[#This Row],[Unit Price]] &gt; tblEda[[#This Row],[Unit_Cost]], "OK", "CHECK")</f>
        <v>OK</v>
      </c>
      <c r="Q157" s="1" t="str">
        <f ca="1">IF(tblEda[[#This Row],[Date]] &gt; TODAY(), "Future Date", "OK")</f>
        <v>OK</v>
      </c>
      <c r="R157" s="47">
        <f>ROUND(tblEda[[#This Row],[Unit Price]]-tblEda[[#This Row],[Unit_Cost]],2)*tblEda[[#This Row],[Quantity]]</f>
        <v>18.079999999999998</v>
      </c>
      <c r="S157" s="1" t="str">
        <f>IF(ABS(tblEda[[#This Row],[Gross Profit]] - ((tblEda[[#This Row],[Unit Price]] - tblEda[[#This Row],[Unit_Cost]])*tblEda[[#This Row],[Quantity]])) &lt; 0.01, "OK", "CHECK")</f>
        <v>OK</v>
      </c>
      <c r="T157" s="49">
        <f>IFERROR(tblEda[[#This Row],[Gross Profit]] / tblEda[[#This Row],[Total Spent]], "")</f>
        <v>0.3951048951048951</v>
      </c>
      <c r="U157" s="1" t="str">
        <f>IF(ABS(tblEda[[#This Row],[Gross Margin %]] - tblEda[[#This Row],[Gross Profit]]/tblEda[[#This Row],[Total Spent]]) &lt; 0.01, "OK", "CHECK")</f>
        <v>OK</v>
      </c>
      <c r="V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7">
        <f>YEAR(tblEda[[#This Row],[Date]])</f>
        <v>2023</v>
      </c>
      <c r="X157" t="str">
        <f>TEXT(tblEda[[#This Row],[Date]],"mm")</f>
        <v>06</v>
      </c>
      <c r="Y157" t="str">
        <f>TEXT(tblEda[[#This Row],[Date]],"dd")</f>
        <v>06</v>
      </c>
    </row>
    <row r="158" spans="1:25">
      <c r="A158" t="s">
        <v>2219</v>
      </c>
      <c r="B158" t="s">
        <v>1109</v>
      </c>
      <c r="C158" t="s">
        <v>2060</v>
      </c>
      <c r="D158" t="s">
        <v>2061</v>
      </c>
      <c r="E158" t="s">
        <v>2057</v>
      </c>
      <c r="F158" t="s">
        <v>2077</v>
      </c>
      <c r="G158">
        <v>14</v>
      </c>
      <c r="H158">
        <v>2.65</v>
      </c>
      <c r="I158">
        <v>1.75</v>
      </c>
      <c r="J158">
        <v>37.1</v>
      </c>
      <c r="K158">
        <v>0</v>
      </c>
      <c r="L158">
        <v>37.1</v>
      </c>
      <c r="M158" s="1">
        <v>45162</v>
      </c>
      <c r="N158" s="1" t="str">
        <f>IF(ABS(tblEda[[#This Row],[Pre_Discount_Total]] - tblEda[[#This Row],[Quantity]]*tblEda[[#This Row],[Unit Price]]) &lt; 0.01, "OK", "CHECK")</f>
        <v>OK</v>
      </c>
      <c r="O158" s="1" t="str">
        <f>IF(ABS(tblEda[[#This Row],[Total Spent]] - tblEda[[#This Row],[Pre_Discount_Total]]*(1-tblEda[[#This Row],[Discount_Rate]])) &lt; 0.01, "OK", "CHECK")</f>
        <v>OK</v>
      </c>
      <c r="P158" s="1" t="str">
        <f>IF(tblEda[[#This Row],[Unit Price]] &gt; tblEda[[#This Row],[Unit_Cost]], "OK", "CHECK")</f>
        <v>OK</v>
      </c>
      <c r="Q158" s="1" t="str">
        <f ca="1">IF(tblEda[[#This Row],[Date]] &gt; TODAY(), "Future Date", "OK")</f>
        <v>OK</v>
      </c>
      <c r="R158" s="47">
        <f>ROUND(tblEda[[#This Row],[Unit Price]]-tblEda[[#This Row],[Unit_Cost]],2)*tblEda[[#This Row],[Quantity]]</f>
        <v>12.6</v>
      </c>
      <c r="S158" s="1" t="str">
        <f>IF(ABS(tblEda[[#This Row],[Gross Profit]] - ((tblEda[[#This Row],[Unit Price]] - tblEda[[#This Row],[Unit_Cost]])*tblEda[[#This Row],[Quantity]])) &lt; 0.01, "OK", "CHECK")</f>
        <v>OK</v>
      </c>
      <c r="T158" s="49">
        <f>IFERROR(tblEda[[#This Row],[Gross Profit]] / tblEda[[#This Row],[Total Spent]], "")</f>
        <v>0.33962264150943394</v>
      </c>
      <c r="U158" s="1" t="str">
        <f>IF(ABS(tblEda[[#This Row],[Gross Margin %]] - tblEda[[#This Row],[Gross Profit]]/tblEda[[#This Row],[Total Spent]]) &lt; 0.01, "OK", "CHECK")</f>
        <v>OK</v>
      </c>
      <c r="V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8">
        <f>YEAR(tblEda[[#This Row],[Date]])</f>
        <v>2023</v>
      </c>
      <c r="X158" t="str">
        <f>TEXT(tblEda[[#This Row],[Date]],"mm")</f>
        <v>08</v>
      </c>
      <c r="Y158" t="str">
        <f>TEXT(tblEda[[#This Row],[Date]],"dd")</f>
        <v>24</v>
      </c>
    </row>
    <row r="159" spans="1:25">
      <c r="A159" t="s">
        <v>2220</v>
      </c>
      <c r="B159" t="s">
        <v>428</v>
      </c>
      <c r="C159" t="s">
        <v>2055</v>
      </c>
      <c r="D159" t="s">
        <v>2056</v>
      </c>
      <c r="E159" t="s">
        <v>2057</v>
      </c>
      <c r="F159" t="s">
        <v>2058</v>
      </c>
      <c r="G159">
        <v>24</v>
      </c>
      <c r="H159">
        <v>2.99</v>
      </c>
      <c r="I159">
        <v>2.15</v>
      </c>
      <c r="J159">
        <v>71.760000000000005</v>
      </c>
      <c r="K159">
        <v>0</v>
      </c>
      <c r="L159">
        <v>71.760000000000005</v>
      </c>
      <c r="M159" s="1">
        <v>45953</v>
      </c>
      <c r="N159" s="1" t="str">
        <f>IF(ABS(tblEda[[#This Row],[Pre_Discount_Total]] - tblEda[[#This Row],[Quantity]]*tblEda[[#This Row],[Unit Price]]) &lt; 0.01, "OK", "CHECK")</f>
        <v>OK</v>
      </c>
      <c r="O159" s="1" t="str">
        <f>IF(ABS(tblEda[[#This Row],[Total Spent]] - tblEda[[#This Row],[Pre_Discount_Total]]*(1-tblEda[[#This Row],[Discount_Rate]])) &lt; 0.01, "OK", "CHECK")</f>
        <v>OK</v>
      </c>
      <c r="P159" s="1" t="str">
        <f>IF(tblEda[[#This Row],[Unit Price]] &gt; tblEda[[#This Row],[Unit_Cost]], "OK", "CHECK")</f>
        <v>OK</v>
      </c>
      <c r="Q159" s="1" t="str">
        <f ca="1">IF(tblEda[[#This Row],[Date]] &gt; TODAY(), "Future Date", "OK")</f>
        <v>OK</v>
      </c>
      <c r="R159" s="47">
        <f>ROUND(tblEda[[#This Row],[Unit Price]]-tblEda[[#This Row],[Unit_Cost]],2)*tblEda[[#This Row],[Quantity]]</f>
        <v>20.16</v>
      </c>
      <c r="S159" s="1" t="str">
        <f>IF(ABS(tblEda[[#This Row],[Gross Profit]] - ((tblEda[[#This Row],[Unit Price]] - tblEda[[#This Row],[Unit_Cost]])*tblEda[[#This Row],[Quantity]])) &lt; 0.01, "OK", "CHECK")</f>
        <v>OK</v>
      </c>
      <c r="T159" s="49">
        <f>IFERROR(tblEda[[#This Row],[Gross Profit]] / tblEda[[#This Row],[Total Spent]], "")</f>
        <v>0.28093645484949831</v>
      </c>
      <c r="U159" s="1" t="str">
        <f>IF(ABS(tblEda[[#This Row],[Gross Margin %]] - tblEda[[#This Row],[Gross Profit]]/tblEda[[#This Row],[Total Spent]]) &lt; 0.01, "OK", "CHECK")</f>
        <v>OK</v>
      </c>
      <c r="V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59">
        <f>YEAR(tblEda[[#This Row],[Date]])</f>
        <v>2025</v>
      </c>
      <c r="X159" t="str">
        <f>TEXT(tblEda[[#This Row],[Date]],"mm")</f>
        <v>10</v>
      </c>
      <c r="Y159" t="str">
        <f>TEXT(tblEda[[#This Row],[Date]],"dd")</f>
        <v>23</v>
      </c>
    </row>
    <row r="160" spans="1:25">
      <c r="A160" t="s">
        <v>2221</v>
      </c>
      <c r="B160" t="s">
        <v>2034</v>
      </c>
      <c r="C160" t="s">
        <v>2055</v>
      </c>
      <c r="D160" t="s">
        <v>2061</v>
      </c>
      <c r="E160" t="s">
        <v>2057</v>
      </c>
      <c r="F160" t="s">
        <v>2072</v>
      </c>
      <c r="G160">
        <v>33</v>
      </c>
      <c r="H160">
        <v>2.2000000000000002</v>
      </c>
      <c r="I160">
        <v>1.61</v>
      </c>
      <c r="J160">
        <v>72.599999999999994</v>
      </c>
      <c r="K160">
        <v>0</v>
      </c>
      <c r="L160">
        <v>72.599999999999994</v>
      </c>
      <c r="M160" s="1">
        <v>45860</v>
      </c>
      <c r="N160" s="1" t="str">
        <f>IF(ABS(tblEda[[#This Row],[Pre_Discount_Total]] - tblEda[[#This Row],[Quantity]]*tblEda[[#This Row],[Unit Price]]) &lt; 0.01, "OK", "CHECK")</f>
        <v>OK</v>
      </c>
      <c r="O160" s="1" t="str">
        <f>IF(ABS(tblEda[[#This Row],[Total Spent]] - tblEda[[#This Row],[Pre_Discount_Total]]*(1-tblEda[[#This Row],[Discount_Rate]])) &lt; 0.01, "OK", "CHECK")</f>
        <v>OK</v>
      </c>
      <c r="P160" s="1" t="str">
        <f>IF(tblEda[[#This Row],[Unit Price]] &gt; tblEda[[#This Row],[Unit_Cost]], "OK", "CHECK")</f>
        <v>OK</v>
      </c>
      <c r="Q160" s="1" t="str">
        <f ca="1">IF(tblEda[[#This Row],[Date]] &gt; TODAY(), "Future Date", "OK")</f>
        <v>OK</v>
      </c>
      <c r="R160" s="47">
        <f>ROUND(tblEda[[#This Row],[Unit Price]]-tblEda[[#This Row],[Unit_Cost]],2)*tblEda[[#This Row],[Quantity]]</f>
        <v>19.47</v>
      </c>
      <c r="S160" s="1" t="str">
        <f>IF(ABS(tblEda[[#This Row],[Gross Profit]] - ((tblEda[[#This Row],[Unit Price]] - tblEda[[#This Row],[Unit_Cost]])*tblEda[[#This Row],[Quantity]])) &lt; 0.01, "OK", "CHECK")</f>
        <v>OK</v>
      </c>
      <c r="T160" s="49">
        <f>IFERROR(tblEda[[#This Row],[Gross Profit]] / tblEda[[#This Row],[Total Spent]], "")</f>
        <v>0.26818181818181819</v>
      </c>
      <c r="U160" s="1" t="str">
        <f>IF(ABS(tblEda[[#This Row],[Gross Margin %]] - tblEda[[#This Row],[Gross Profit]]/tblEda[[#This Row],[Total Spent]]) &lt; 0.01, "OK", "CHECK")</f>
        <v>OK</v>
      </c>
      <c r="V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0">
        <f>YEAR(tblEda[[#This Row],[Date]])</f>
        <v>2025</v>
      </c>
      <c r="X160" t="str">
        <f>TEXT(tblEda[[#This Row],[Date]],"mm")</f>
        <v>07</v>
      </c>
      <c r="Y160" t="str">
        <f>TEXT(tblEda[[#This Row],[Date]],"dd")</f>
        <v>22</v>
      </c>
    </row>
    <row r="161" spans="1:25">
      <c r="A161" t="s">
        <v>2222</v>
      </c>
      <c r="B161" t="s">
        <v>1963</v>
      </c>
      <c r="C161" t="s">
        <v>2055</v>
      </c>
      <c r="D161" t="s">
        <v>2061</v>
      </c>
      <c r="E161" t="s">
        <v>2057</v>
      </c>
      <c r="F161" t="s">
        <v>2072</v>
      </c>
      <c r="G161">
        <v>38</v>
      </c>
      <c r="H161">
        <v>2.2000000000000002</v>
      </c>
      <c r="I161">
        <v>1.57</v>
      </c>
      <c r="J161">
        <v>83.6</v>
      </c>
      <c r="K161">
        <v>0</v>
      </c>
      <c r="L161">
        <v>83.6</v>
      </c>
      <c r="M161" s="1">
        <v>45317</v>
      </c>
      <c r="N161" s="1" t="str">
        <f>IF(ABS(tblEda[[#This Row],[Pre_Discount_Total]] - tblEda[[#This Row],[Quantity]]*tblEda[[#This Row],[Unit Price]]) &lt; 0.01, "OK", "CHECK")</f>
        <v>OK</v>
      </c>
      <c r="O161" s="1" t="str">
        <f>IF(ABS(tblEda[[#This Row],[Total Spent]] - tblEda[[#This Row],[Pre_Discount_Total]]*(1-tblEda[[#This Row],[Discount_Rate]])) &lt; 0.01, "OK", "CHECK")</f>
        <v>OK</v>
      </c>
      <c r="P161" s="1" t="str">
        <f>IF(tblEda[[#This Row],[Unit Price]] &gt; tblEda[[#This Row],[Unit_Cost]], "OK", "CHECK")</f>
        <v>OK</v>
      </c>
      <c r="Q161" s="1" t="str">
        <f ca="1">IF(tblEda[[#This Row],[Date]] &gt; TODAY(), "Future Date", "OK")</f>
        <v>OK</v>
      </c>
      <c r="R161" s="47">
        <f>ROUND(tblEda[[#This Row],[Unit Price]]-tblEda[[#This Row],[Unit_Cost]],2)*tblEda[[#This Row],[Quantity]]</f>
        <v>23.94</v>
      </c>
      <c r="S161" s="1" t="str">
        <f>IF(ABS(tblEda[[#This Row],[Gross Profit]] - ((tblEda[[#This Row],[Unit Price]] - tblEda[[#This Row],[Unit_Cost]])*tblEda[[#This Row],[Quantity]])) &lt; 0.01, "OK", "CHECK")</f>
        <v>OK</v>
      </c>
      <c r="T161" s="49">
        <f>IFERROR(tblEda[[#This Row],[Gross Profit]] / tblEda[[#This Row],[Total Spent]], "")</f>
        <v>0.28636363636363638</v>
      </c>
      <c r="U161" s="1" t="str">
        <f>IF(ABS(tblEda[[#This Row],[Gross Margin %]] - tblEda[[#This Row],[Gross Profit]]/tblEda[[#This Row],[Total Spent]]) &lt; 0.01, "OK", "CHECK")</f>
        <v>OK</v>
      </c>
      <c r="V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1">
        <f>YEAR(tblEda[[#This Row],[Date]])</f>
        <v>2024</v>
      </c>
      <c r="X161" t="str">
        <f>TEXT(tblEda[[#This Row],[Date]],"mm")</f>
        <v>01</v>
      </c>
      <c r="Y161" t="str">
        <f>TEXT(tblEda[[#This Row],[Date]],"dd")</f>
        <v>26</v>
      </c>
    </row>
    <row r="162" spans="1:25">
      <c r="A162" t="s">
        <v>2223</v>
      </c>
      <c r="B162" t="s">
        <v>1085</v>
      </c>
      <c r="C162" t="s">
        <v>2060</v>
      </c>
      <c r="D162" t="s">
        <v>2061</v>
      </c>
      <c r="E162" t="s">
        <v>2057</v>
      </c>
      <c r="F162" t="s">
        <v>2077</v>
      </c>
      <c r="G162">
        <v>27</v>
      </c>
      <c r="H162">
        <v>2.65</v>
      </c>
      <c r="I162">
        <v>2.2200000000000002</v>
      </c>
      <c r="J162">
        <v>71.55</v>
      </c>
      <c r="K162">
        <v>0</v>
      </c>
      <c r="L162">
        <v>71.55</v>
      </c>
      <c r="M162" s="1">
        <v>45811</v>
      </c>
      <c r="N162" s="1" t="str">
        <f>IF(ABS(tblEda[[#This Row],[Pre_Discount_Total]] - tblEda[[#This Row],[Quantity]]*tblEda[[#This Row],[Unit Price]]) &lt; 0.01, "OK", "CHECK")</f>
        <v>OK</v>
      </c>
      <c r="O162" s="1" t="str">
        <f>IF(ABS(tblEda[[#This Row],[Total Spent]] - tblEda[[#This Row],[Pre_Discount_Total]]*(1-tblEda[[#This Row],[Discount_Rate]])) &lt; 0.01, "OK", "CHECK")</f>
        <v>OK</v>
      </c>
      <c r="P162" s="1" t="str">
        <f>IF(tblEda[[#This Row],[Unit Price]] &gt; tblEda[[#This Row],[Unit_Cost]], "OK", "CHECK")</f>
        <v>OK</v>
      </c>
      <c r="Q162" s="1" t="str">
        <f ca="1">IF(tblEda[[#This Row],[Date]] &gt; TODAY(), "Future Date", "OK")</f>
        <v>OK</v>
      </c>
      <c r="R162" s="47">
        <f>ROUND(tblEda[[#This Row],[Unit Price]]-tblEda[[#This Row],[Unit_Cost]],2)*tblEda[[#This Row],[Quantity]]</f>
        <v>11.61</v>
      </c>
      <c r="S162" s="1" t="str">
        <f>IF(ABS(tblEda[[#This Row],[Gross Profit]] - ((tblEda[[#This Row],[Unit Price]] - tblEda[[#This Row],[Unit_Cost]])*tblEda[[#This Row],[Quantity]])) &lt; 0.01, "OK", "CHECK")</f>
        <v>OK</v>
      </c>
      <c r="T162" s="49">
        <f>IFERROR(tblEda[[#This Row],[Gross Profit]] / tblEda[[#This Row],[Total Spent]], "")</f>
        <v>0.16226415094339622</v>
      </c>
      <c r="U162" s="1" t="str">
        <f>IF(ABS(tblEda[[#This Row],[Gross Margin %]] - tblEda[[#This Row],[Gross Profit]]/tblEda[[#This Row],[Total Spent]]) &lt; 0.01, "OK", "CHECK")</f>
        <v>OK</v>
      </c>
      <c r="V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2">
        <f>YEAR(tblEda[[#This Row],[Date]])</f>
        <v>2025</v>
      </c>
      <c r="X162" t="str">
        <f>TEXT(tblEda[[#This Row],[Date]],"mm")</f>
        <v>06</v>
      </c>
      <c r="Y162" t="str">
        <f>TEXT(tblEda[[#This Row],[Date]],"dd")</f>
        <v>03</v>
      </c>
    </row>
    <row r="163" spans="1:25">
      <c r="A163" t="s">
        <v>2224</v>
      </c>
      <c r="B163" t="s">
        <v>1995</v>
      </c>
      <c r="C163" t="s">
        <v>2060</v>
      </c>
      <c r="D163" t="s">
        <v>2061</v>
      </c>
      <c r="E163" t="s">
        <v>2057</v>
      </c>
      <c r="F163" t="s">
        <v>2062</v>
      </c>
      <c r="G163">
        <v>25</v>
      </c>
      <c r="H163">
        <v>1.05</v>
      </c>
      <c r="I163">
        <v>0.54</v>
      </c>
      <c r="J163">
        <v>26.25</v>
      </c>
      <c r="K163">
        <v>0</v>
      </c>
      <c r="L163">
        <v>26.25</v>
      </c>
      <c r="M163" s="1">
        <v>45671</v>
      </c>
      <c r="N163" s="1" t="str">
        <f>IF(ABS(tblEda[[#This Row],[Pre_Discount_Total]] - tblEda[[#This Row],[Quantity]]*tblEda[[#This Row],[Unit Price]]) &lt; 0.01, "OK", "CHECK")</f>
        <v>OK</v>
      </c>
      <c r="O163" s="1" t="str">
        <f>IF(ABS(tblEda[[#This Row],[Total Spent]] - tblEda[[#This Row],[Pre_Discount_Total]]*(1-tblEda[[#This Row],[Discount_Rate]])) &lt; 0.01, "OK", "CHECK")</f>
        <v>OK</v>
      </c>
      <c r="P163" s="1" t="str">
        <f>IF(tblEda[[#This Row],[Unit Price]] &gt; tblEda[[#This Row],[Unit_Cost]], "OK", "CHECK")</f>
        <v>OK</v>
      </c>
      <c r="Q163" s="1" t="str">
        <f ca="1">IF(tblEda[[#This Row],[Date]] &gt; TODAY(), "Future Date", "OK")</f>
        <v>OK</v>
      </c>
      <c r="R163" s="47">
        <f>ROUND(tblEda[[#This Row],[Unit Price]]-tblEda[[#This Row],[Unit_Cost]],2)*tblEda[[#This Row],[Quantity]]</f>
        <v>12.75</v>
      </c>
      <c r="S163" s="1" t="str">
        <f>IF(ABS(tblEda[[#This Row],[Gross Profit]] - ((tblEda[[#This Row],[Unit Price]] - tblEda[[#This Row],[Unit_Cost]])*tblEda[[#This Row],[Quantity]])) &lt; 0.01, "OK", "CHECK")</f>
        <v>OK</v>
      </c>
      <c r="T163" s="49">
        <f>IFERROR(tblEda[[#This Row],[Gross Profit]] / tblEda[[#This Row],[Total Spent]], "")</f>
        <v>0.48571428571428571</v>
      </c>
      <c r="U163" s="1" t="str">
        <f>IF(ABS(tblEda[[#This Row],[Gross Margin %]] - tblEda[[#This Row],[Gross Profit]]/tblEda[[#This Row],[Total Spent]]) &lt; 0.01, "OK", "CHECK")</f>
        <v>OK</v>
      </c>
      <c r="V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3">
        <f>YEAR(tblEda[[#This Row],[Date]])</f>
        <v>2025</v>
      </c>
      <c r="X163" t="str">
        <f>TEXT(tblEda[[#This Row],[Date]],"mm")</f>
        <v>01</v>
      </c>
      <c r="Y163" t="str">
        <f>TEXT(tblEda[[#This Row],[Date]],"dd")</f>
        <v>14</v>
      </c>
    </row>
    <row r="164" spans="1:25">
      <c r="A164" t="s">
        <v>2225</v>
      </c>
      <c r="B164" t="s">
        <v>753</v>
      </c>
      <c r="C164" t="s">
        <v>2055</v>
      </c>
      <c r="D164" t="s">
        <v>2056</v>
      </c>
      <c r="E164" t="s">
        <v>2057</v>
      </c>
      <c r="F164" t="s">
        <v>2077</v>
      </c>
      <c r="G164">
        <v>26</v>
      </c>
      <c r="H164">
        <v>2.65</v>
      </c>
      <c r="I164">
        <v>1.68</v>
      </c>
      <c r="J164">
        <v>68.900000000000006</v>
      </c>
      <c r="K164">
        <v>0</v>
      </c>
      <c r="L164">
        <v>68.900000000000006</v>
      </c>
      <c r="M164" s="1">
        <v>45166</v>
      </c>
      <c r="N164" s="1" t="str">
        <f>IF(ABS(tblEda[[#This Row],[Pre_Discount_Total]] - tblEda[[#This Row],[Quantity]]*tblEda[[#This Row],[Unit Price]]) &lt; 0.01, "OK", "CHECK")</f>
        <v>OK</v>
      </c>
      <c r="O164" s="1" t="str">
        <f>IF(ABS(tblEda[[#This Row],[Total Spent]] - tblEda[[#This Row],[Pre_Discount_Total]]*(1-tblEda[[#This Row],[Discount_Rate]])) &lt; 0.01, "OK", "CHECK")</f>
        <v>OK</v>
      </c>
      <c r="P164" s="1" t="str">
        <f>IF(tblEda[[#This Row],[Unit Price]] &gt; tblEda[[#This Row],[Unit_Cost]], "OK", "CHECK")</f>
        <v>OK</v>
      </c>
      <c r="Q164" s="1" t="str">
        <f ca="1">IF(tblEda[[#This Row],[Date]] &gt; TODAY(), "Future Date", "OK")</f>
        <v>OK</v>
      </c>
      <c r="R164" s="47">
        <f>ROUND(tblEda[[#This Row],[Unit Price]]-tblEda[[#This Row],[Unit_Cost]],2)*tblEda[[#This Row],[Quantity]]</f>
        <v>25.22</v>
      </c>
      <c r="S164" s="1" t="str">
        <f>IF(ABS(tblEda[[#This Row],[Gross Profit]] - ((tblEda[[#This Row],[Unit Price]] - tblEda[[#This Row],[Unit_Cost]])*tblEda[[#This Row],[Quantity]])) &lt; 0.01, "OK", "CHECK")</f>
        <v>OK</v>
      </c>
      <c r="T164" s="49">
        <f>IFERROR(tblEda[[#This Row],[Gross Profit]] / tblEda[[#This Row],[Total Spent]], "")</f>
        <v>0.36603773584905658</v>
      </c>
      <c r="U164" s="1" t="str">
        <f>IF(ABS(tblEda[[#This Row],[Gross Margin %]] - tblEda[[#This Row],[Gross Profit]]/tblEda[[#This Row],[Total Spent]]) &lt; 0.01, "OK", "CHECK")</f>
        <v>OK</v>
      </c>
      <c r="V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4">
        <f>YEAR(tblEda[[#This Row],[Date]])</f>
        <v>2023</v>
      </c>
      <c r="X164" t="str">
        <f>TEXT(tblEda[[#This Row],[Date]],"mm")</f>
        <v>08</v>
      </c>
      <c r="Y164" t="str">
        <f>TEXT(tblEda[[#This Row],[Date]],"dd")</f>
        <v>28</v>
      </c>
    </row>
    <row r="165" spans="1:25">
      <c r="A165" t="s">
        <v>2226</v>
      </c>
      <c r="B165" t="s">
        <v>653</v>
      </c>
      <c r="C165" t="s">
        <v>2055</v>
      </c>
      <c r="D165" t="s">
        <v>2061</v>
      </c>
      <c r="E165" t="s">
        <v>2057</v>
      </c>
      <c r="F165" t="s">
        <v>2065</v>
      </c>
      <c r="G165">
        <v>18</v>
      </c>
      <c r="H165">
        <v>2.86</v>
      </c>
      <c r="I165">
        <v>2.29</v>
      </c>
      <c r="J165">
        <v>51.48</v>
      </c>
      <c r="K165">
        <v>0</v>
      </c>
      <c r="L165">
        <v>51.48</v>
      </c>
      <c r="M165" s="1">
        <v>45043</v>
      </c>
      <c r="N165" s="1" t="str">
        <f>IF(ABS(tblEda[[#This Row],[Pre_Discount_Total]] - tblEda[[#This Row],[Quantity]]*tblEda[[#This Row],[Unit Price]]) &lt; 0.01, "OK", "CHECK")</f>
        <v>OK</v>
      </c>
      <c r="O165" s="1" t="str">
        <f>IF(ABS(tblEda[[#This Row],[Total Spent]] - tblEda[[#This Row],[Pre_Discount_Total]]*(1-tblEda[[#This Row],[Discount_Rate]])) &lt; 0.01, "OK", "CHECK")</f>
        <v>OK</v>
      </c>
      <c r="P165" s="1" t="str">
        <f>IF(tblEda[[#This Row],[Unit Price]] &gt; tblEda[[#This Row],[Unit_Cost]], "OK", "CHECK")</f>
        <v>OK</v>
      </c>
      <c r="Q165" s="1" t="str">
        <f ca="1">IF(tblEda[[#This Row],[Date]] &gt; TODAY(), "Future Date", "OK")</f>
        <v>OK</v>
      </c>
      <c r="R165" s="47">
        <f>ROUND(tblEda[[#This Row],[Unit Price]]-tblEda[[#This Row],[Unit_Cost]],2)*tblEda[[#This Row],[Quantity]]</f>
        <v>10.26</v>
      </c>
      <c r="S165" s="1" t="str">
        <f>IF(ABS(tblEda[[#This Row],[Gross Profit]] - ((tblEda[[#This Row],[Unit Price]] - tblEda[[#This Row],[Unit_Cost]])*tblEda[[#This Row],[Quantity]])) &lt; 0.01, "OK", "CHECK")</f>
        <v>OK</v>
      </c>
      <c r="T165" s="49">
        <f>IFERROR(tblEda[[#This Row],[Gross Profit]] / tblEda[[#This Row],[Total Spent]], "")</f>
        <v>0.1993006993006993</v>
      </c>
      <c r="U165" s="1" t="str">
        <f>IF(ABS(tblEda[[#This Row],[Gross Margin %]] - tblEda[[#This Row],[Gross Profit]]/tblEda[[#This Row],[Total Spent]]) &lt; 0.01, "OK", "CHECK")</f>
        <v>OK</v>
      </c>
      <c r="V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5">
        <f>YEAR(tblEda[[#This Row],[Date]])</f>
        <v>2023</v>
      </c>
      <c r="X165" t="str">
        <f>TEXT(tblEda[[#This Row],[Date]],"mm")</f>
        <v>04</v>
      </c>
      <c r="Y165" t="str">
        <f>TEXT(tblEda[[#This Row],[Date]],"dd")</f>
        <v>27</v>
      </c>
    </row>
    <row r="166" spans="1:25">
      <c r="A166" t="s">
        <v>2227</v>
      </c>
      <c r="B166" t="s">
        <v>1032</v>
      </c>
      <c r="C166" t="s">
        <v>2055</v>
      </c>
      <c r="D166" t="s">
        <v>2061</v>
      </c>
      <c r="E166" t="s">
        <v>2057</v>
      </c>
      <c r="F166" t="s">
        <v>2072</v>
      </c>
      <c r="G166">
        <v>17</v>
      </c>
      <c r="H166">
        <v>2.2000000000000002</v>
      </c>
      <c r="I166">
        <v>1.67</v>
      </c>
      <c r="J166">
        <v>37.4</v>
      </c>
      <c r="K166">
        <v>0</v>
      </c>
      <c r="L166">
        <v>37.4</v>
      </c>
      <c r="M166" s="1">
        <v>45861</v>
      </c>
      <c r="N166" s="1" t="str">
        <f>IF(ABS(tblEda[[#This Row],[Pre_Discount_Total]] - tblEda[[#This Row],[Quantity]]*tblEda[[#This Row],[Unit Price]]) &lt; 0.01, "OK", "CHECK")</f>
        <v>OK</v>
      </c>
      <c r="O166" s="1" t="str">
        <f>IF(ABS(tblEda[[#This Row],[Total Spent]] - tblEda[[#This Row],[Pre_Discount_Total]]*(1-tblEda[[#This Row],[Discount_Rate]])) &lt; 0.01, "OK", "CHECK")</f>
        <v>OK</v>
      </c>
      <c r="P166" s="1" t="str">
        <f>IF(tblEda[[#This Row],[Unit Price]] &gt; tblEda[[#This Row],[Unit_Cost]], "OK", "CHECK")</f>
        <v>OK</v>
      </c>
      <c r="Q166" s="1" t="str">
        <f ca="1">IF(tblEda[[#This Row],[Date]] &gt; TODAY(), "Future Date", "OK")</f>
        <v>OK</v>
      </c>
      <c r="R166" s="47">
        <f>ROUND(tblEda[[#This Row],[Unit Price]]-tblEda[[#This Row],[Unit_Cost]],2)*tblEda[[#This Row],[Quantity]]</f>
        <v>9.01</v>
      </c>
      <c r="S166" s="1" t="str">
        <f>IF(ABS(tblEda[[#This Row],[Gross Profit]] - ((tblEda[[#This Row],[Unit Price]] - tblEda[[#This Row],[Unit_Cost]])*tblEda[[#This Row],[Quantity]])) &lt; 0.01, "OK", "CHECK")</f>
        <v>OK</v>
      </c>
      <c r="T166" s="49">
        <f>IFERROR(tblEda[[#This Row],[Gross Profit]] / tblEda[[#This Row],[Total Spent]], "")</f>
        <v>0.24090909090909091</v>
      </c>
      <c r="U166" s="1" t="str">
        <f>IF(ABS(tblEda[[#This Row],[Gross Margin %]] - tblEda[[#This Row],[Gross Profit]]/tblEda[[#This Row],[Total Spent]]) &lt; 0.01, "OK", "CHECK")</f>
        <v>OK</v>
      </c>
      <c r="V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6">
        <f>YEAR(tblEda[[#This Row],[Date]])</f>
        <v>2025</v>
      </c>
      <c r="X166" t="str">
        <f>TEXT(tblEda[[#This Row],[Date]],"mm")</f>
        <v>07</v>
      </c>
      <c r="Y166" t="str">
        <f>TEXT(tblEda[[#This Row],[Date]],"dd")</f>
        <v>23</v>
      </c>
    </row>
    <row r="167" spans="1:25">
      <c r="A167" t="s">
        <v>2228</v>
      </c>
      <c r="B167" t="s">
        <v>175</v>
      </c>
      <c r="C167" t="s">
        <v>2055</v>
      </c>
      <c r="D167" t="s">
        <v>2056</v>
      </c>
      <c r="E167" t="s">
        <v>2057</v>
      </c>
      <c r="F167" t="s">
        <v>2072</v>
      </c>
      <c r="G167">
        <v>13</v>
      </c>
      <c r="H167">
        <v>2.2000000000000002</v>
      </c>
      <c r="I167">
        <v>1.91</v>
      </c>
      <c r="J167">
        <v>28.6</v>
      </c>
      <c r="K167">
        <v>0</v>
      </c>
      <c r="L167">
        <v>28.6</v>
      </c>
      <c r="M167" s="1">
        <v>45388</v>
      </c>
      <c r="N167" s="1" t="str">
        <f>IF(ABS(tblEda[[#This Row],[Pre_Discount_Total]] - tblEda[[#This Row],[Quantity]]*tblEda[[#This Row],[Unit Price]]) &lt; 0.01, "OK", "CHECK")</f>
        <v>OK</v>
      </c>
      <c r="O167" s="1" t="str">
        <f>IF(ABS(tblEda[[#This Row],[Total Spent]] - tblEda[[#This Row],[Pre_Discount_Total]]*(1-tblEda[[#This Row],[Discount_Rate]])) &lt; 0.01, "OK", "CHECK")</f>
        <v>OK</v>
      </c>
      <c r="P167" s="1" t="str">
        <f>IF(tblEda[[#This Row],[Unit Price]] &gt; tblEda[[#This Row],[Unit_Cost]], "OK", "CHECK")</f>
        <v>OK</v>
      </c>
      <c r="Q167" s="1" t="str">
        <f ca="1">IF(tblEda[[#This Row],[Date]] &gt; TODAY(), "Future Date", "OK")</f>
        <v>OK</v>
      </c>
      <c r="R167" s="47">
        <f>ROUND(tblEda[[#This Row],[Unit Price]]-tblEda[[#This Row],[Unit_Cost]],2)*tblEda[[#This Row],[Quantity]]</f>
        <v>3.7699999999999996</v>
      </c>
      <c r="S167" s="1" t="str">
        <f>IF(ABS(tblEda[[#This Row],[Gross Profit]] - ((tblEda[[#This Row],[Unit Price]] - tblEda[[#This Row],[Unit_Cost]])*tblEda[[#This Row],[Quantity]])) &lt; 0.01, "OK", "CHECK")</f>
        <v>OK</v>
      </c>
      <c r="T167" s="49">
        <f>IFERROR(tblEda[[#This Row],[Gross Profit]] / tblEda[[#This Row],[Total Spent]], "")</f>
        <v>0.13181818181818181</v>
      </c>
      <c r="U167" s="1" t="str">
        <f>IF(ABS(tblEda[[#This Row],[Gross Margin %]] - tblEda[[#This Row],[Gross Profit]]/tblEda[[#This Row],[Total Spent]]) &lt; 0.01, "OK", "CHECK")</f>
        <v>OK</v>
      </c>
      <c r="V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7">
        <f>YEAR(tblEda[[#This Row],[Date]])</f>
        <v>2024</v>
      </c>
      <c r="X167" t="str">
        <f>TEXT(tblEda[[#This Row],[Date]],"mm")</f>
        <v>04</v>
      </c>
      <c r="Y167" t="str">
        <f>TEXT(tblEda[[#This Row],[Date]],"dd")</f>
        <v>06</v>
      </c>
    </row>
    <row r="168" spans="1:25">
      <c r="A168" t="s">
        <v>2229</v>
      </c>
      <c r="B168" t="s">
        <v>998</v>
      </c>
      <c r="C168" t="s">
        <v>2060</v>
      </c>
      <c r="D168" t="s">
        <v>2061</v>
      </c>
      <c r="E168" t="s">
        <v>2057</v>
      </c>
      <c r="F168" t="s">
        <v>2072</v>
      </c>
      <c r="G168">
        <v>12</v>
      </c>
      <c r="H168">
        <v>2.2000000000000002</v>
      </c>
      <c r="I168">
        <v>1.62</v>
      </c>
      <c r="J168">
        <v>26.4</v>
      </c>
      <c r="K168">
        <v>0</v>
      </c>
      <c r="L168">
        <v>26.4</v>
      </c>
      <c r="M168" s="1">
        <v>45146</v>
      </c>
      <c r="N168" s="1" t="str">
        <f>IF(ABS(tblEda[[#This Row],[Pre_Discount_Total]] - tblEda[[#This Row],[Quantity]]*tblEda[[#This Row],[Unit Price]]) &lt; 0.01, "OK", "CHECK")</f>
        <v>OK</v>
      </c>
      <c r="O168" s="1" t="str">
        <f>IF(ABS(tblEda[[#This Row],[Total Spent]] - tblEda[[#This Row],[Pre_Discount_Total]]*(1-tblEda[[#This Row],[Discount_Rate]])) &lt; 0.01, "OK", "CHECK")</f>
        <v>OK</v>
      </c>
      <c r="P168" s="1" t="str">
        <f>IF(tblEda[[#This Row],[Unit Price]] &gt; tblEda[[#This Row],[Unit_Cost]], "OK", "CHECK")</f>
        <v>OK</v>
      </c>
      <c r="Q168" s="1" t="str">
        <f ca="1">IF(tblEda[[#This Row],[Date]] &gt; TODAY(), "Future Date", "OK")</f>
        <v>OK</v>
      </c>
      <c r="R168" s="47">
        <f>ROUND(tblEda[[#This Row],[Unit Price]]-tblEda[[#This Row],[Unit_Cost]],2)*tblEda[[#This Row],[Quantity]]</f>
        <v>6.9599999999999991</v>
      </c>
      <c r="S168" s="1" t="str">
        <f>IF(ABS(tblEda[[#This Row],[Gross Profit]] - ((tblEda[[#This Row],[Unit Price]] - tblEda[[#This Row],[Unit_Cost]])*tblEda[[#This Row],[Quantity]])) &lt; 0.01, "OK", "CHECK")</f>
        <v>OK</v>
      </c>
      <c r="T168" s="49">
        <f>IFERROR(tblEda[[#This Row],[Gross Profit]] / tblEda[[#This Row],[Total Spent]], "")</f>
        <v>0.26363636363636361</v>
      </c>
      <c r="U168" s="1" t="str">
        <f>IF(ABS(tblEda[[#This Row],[Gross Margin %]] - tblEda[[#This Row],[Gross Profit]]/tblEda[[#This Row],[Total Spent]]) &lt; 0.01, "OK", "CHECK")</f>
        <v>OK</v>
      </c>
      <c r="V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8">
        <f>YEAR(tblEda[[#This Row],[Date]])</f>
        <v>2023</v>
      </c>
      <c r="X168" t="str">
        <f>TEXT(tblEda[[#This Row],[Date]],"mm")</f>
        <v>08</v>
      </c>
      <c r="Y168" t="str">
        <f>TEXT(tblEda[[#This Row],[Date]],"dd")</f>
        <v>08</v>
      </c>
    </row>
    <row r="169" spans="1:25">
      <c r="A169" t="s">
        <v>2230</v>
      </c>
      <c r="B169" t="s">
        <v>1237</v>
      </c>
      <c r="C169" t="s">
        <v>2055</v>
      </c>
      <c r="D169" t="s">
        <v>2056</v>
      </c>
      <c r="E169" t="s">
        <v>2057</v>
      </c>
      <c r="F169" t="s">
        <v>2062</v>
      </c>
      <c r="G169">
        <v>25</v>
      </c>
      <c r="H169">
        <v>1.05</v>
      </c>
      <c r="I169">
        <v>0.79</v>
      </c>
      <c r="J169">
        <v>26.25</v>
      </c>
      <c r="K169">
        <v>0</v>
      </c>
      <c r="L169">
        <v>26.25</v>
      </c>
      <c r="M169" s="1">
        <v>45708</v>
      </c>
      <c r="N169" s="1" t="str">
        <f>IF(ABS(tblEda[[#This Row],[Pre_Discount_Total]] - tblEda[[#This Row],[Quantity]]*tblEda[[#This Row],[Unit Price]]) &lt; 0.01, "OK", "CHECK")</f>
        <v>OK</v>
      </c>
      <c r="O169" s="1" t="str">
        <f>IF(ABS(tblEda[[#This Row],[Total Spent]] - tblEda[[#This Row],[Pre_Discount_Total]]*(1-tblEda[[#This Row],[Discount_Rate]])) &lt; 0.01, "OK", "CHECK")</f>
        <v>OK</v>
      </c>
      <c r="P169" s="1" t="str">
        <f>IF(tblEda[[#This Row],[Unit Price]] &gt; tblEda[[#This Row],[Unit_Cost]], "OK", "CHECK")</f>
        <v>OK</v>
      </c>
      <c r="Q169" s="1" t="str">
        <f ca="1">IF(tblEda[[#This Row],[Date]] &gt; TODAY(), "Future Date", "OK")</f>
        <v>OK</v>
      </c>
      <c r="R169" s="47">
        <f>ROUND(tblEda[[#This Row],[Unit Price]]-tblEda[[#This Row],[Unit_Cost]],2)*tblEda[[#This Row],[Quantity]]</f>
        <v>6.5</v>
      </c>
      <c r="S169" s="1" t="str">
        <f>IF(ABS(tblEda[[#This Row],[Gross Profit]] - ((tblEda[[#This Row],[Unit Price]] - tblEda[[#This Row],[Unit_Cost]])*tblEda[[#This Row],[Quantity]])) &lt; 0.01, "OK", "CHECK")</f>
        <v>OK</v>
      </c>
      <c r="T169" s="49">
        <f>IFERROR(tblEda[[#This Row],[Gross Profit]] / tblEda[[#This Row],[Total Spent]], "")</f>
        <v>0.24761904761904763</v>
      </c>
      <c r="U169" s="1" t="str">
        <f>IF(ABS(tblEda[[#This Row],[Gross Margin %]] - tblEda[[#This Row],[Gross Profit]]/tblEda[[#This Row],[Total Spent]]) &lt; 0.01, "OK", "CHECK")</f>
        <v>OK</v>
      </c>
      <c r="V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69">
        <f>YEAR(tblEda[[#This Row],[Date]])</f>
        <v>2025</v>
      </c>
      <c r="X169" t="str">
        <f>TEXT(tblEda[[#This Row],[Date]],"mm")</f>
        <v>02</v>
      </c>
      <c r="Y169" t="str">
        <f>TEXT(tblEda[[#This Row],[Date]],"dd")</f>
        <v>20</v>
      </c>
    </row>
    <row r="170" spans="1:25">
      <c r="A170" t="s">
        <v>2231</v>
      </c>
      <c r="B170" t="s">
        <v>923</v>
      </c>
      <c r="C170" t="s">
        <v>2060</v>
      </c>
      <c r="D170" t="s">
        <v>2061</v>
      </c>
      <c r="E170" t="s">
        <v>2057</v>
      </c>
      <c r="F170" t="s">
        <v>2062</v>
      </c>
      <c r="G170">
        <v>28</v>
      </c>
      <c r="H170">
        <v>1.05</v>
      </c>
      <c r="I170">
        <v>0.82</v>
      </c>
      <c r="J170">
        <v>29.4</v>
      </c>
      <c r="K170">
        <v>0</v>
      </c>
      <c r="L170">
        <v>29.4</v>
      </c>
      <c r="M170" s="1">
        <v>45529</v>
      </c>
      <c r="N170" s="1" t="str">
        <f>IF(ABS(tblEda[[#This Row],[Pre_Discount_Total]] - tblEda[[#This Row],[Quantity]]*tblEda[[#This Row],[Unit Price]]) &lt; 0.01, "OK", "CHECK")</f>
        <v>OK</v>
      </c>
      <c r="O170" s="1" t="str">
        <f>IF(ABS(tblEda[[#This Row],[Total Spent]] - tblEda[[#This Row],[Pre_Discount_Total]]*(1-tblEda[[#This Row],[Discount_Rate]])) &lt; 0.01, "OK", "CHECK")</f>
        <v>OK</v>
      </c>
      <c r="P170" s="1" t="str">
        <f>IF(tblEda[[#This Row],[Unit Price]] &gt; tblEda[[#This Row],[Unit_Cost]], "OK", "CHECK")</f>
        <v>OK</v>
      </c>
      <c r="Q170" s="1" t="str">
        <f ca="1">IF(tblEda[[#This Row],[Date]] &gt; TODAY(), "Future Date", "OK")</f>
        <v>OK</v>
      </c>
      <c r="R170" s="47">
        <f>ROUND(tblEda[[#This Row],[Unit Price]]-tblEda[[#This Row],[Unit_Cost]],2)*tblEda[[#This Row],[Quantity]]</f>
        <v>6.44</v>
      </c>
      <c r="S170" s="1" t="str">
        <f>IF(ABS(tblEda[[#This Row],[Gross Profit]] - ((tblEda[[#This Row],[Unit Price]] - tblEda[[#This Row],[Unit_Cost]])*tblEda[[#This Row],[Quantity]])) &lt; 0.01, "OK", "CHECK")</f>
        <v>OK</v>
      </c>
      <c r="T170" s="49">
        <f>IFERROR(tblEda[[#This Row],[Gross Profit]] / tblEda[[#This Row],[Total Spent]], "")</f>
        <v>0.21904761904761907</v>
      </c>
      <c r="U170" s="1" t="str">
        <f>IF(ABS(tblEda[[#This Row],[Gross Margin %]] - tblEda[[#This Row],[Gross Profit]]/tblEda[[#This Row],[Total Spent]]) &lt; 0.01, "OK", "CHECK")</f>
        <v>OK</v>
      </c>
      <c r="V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0">
        <f>YEAR(tblEda[[#This Row],[Date]])</f>
        <v>2024</v>
      </c>
      <c r="X170" t="str">
        <f>TEXT(tblEda[[#This Row],[Date]],"mm")</f>
        <v>08</v>
      </c>
      <c r="Y170" t="str">
        <f>TEXT(tblEda[[#This Row],[Date]],"dd")</f>
        <v>25</v>
      </c>
    </row>
    <row r="171" spans="1:25">
      <c r="A171" t="s">
        <v>2232</v>
      </c>
      <c r="B171" t="s">
        <v>1302</v>
      </c>
      <c r="C171" t="s">
        <v>2055</v>
      </c>
      <c r="D171" t="s">
        <v>2056</v>
      </c>
      <c r="E171" t="s">
        <v>2057</v>
      </c>
      <c r="F171" t="s">
        <v>2058</v>
      </c>
      <c r="G171">
        <v>28</v>
      </c>
      <c r="H171">
        <v>2.99</v>
      </c>
      <c r="I171">
        <v>1.72</v>
      </c>
      <c r="J171">
        <v>83.72</v>
      </c>
      <c r="K171">
        <v>0</v>
      </c>
      <c r="L171">
        <v>83.72</v>
      </c>
      <c r="M171" s="1">
        <v>45853</v>
      </c>
      <c r="N171" s="1" t="str">
        <f>IF(ABS(tblEda[[#This Row],[Pre_Discount_Total]] - tblEda[[#This Row],[Quantity]]*tblEda[[#This Row],[Unit Price]]) &lt; 0.01, "OK", "CHECK")</f>
        <v>OK</v>
      </c>
      <c r="O171" s="1" t="str">
        <f>IF(ABS(tblEda[[#This Row],[Total Spent]] - tblEda[[#This Row],[Pre_Discount_Total]]*(1-tblEda[[#This Row],[Discount_Rate]])) &lt; 0.01, "OK", "CHECK")</f>
        <v>OK</v>
      </c>
      <c r="P171" s="1" t="str">
        <f>IF(tblEda[[#This Row],[Unit Price]] &gt; tblEda[[#This Row],[Unit_Cost]], "OK", "CHECK")</f>
        <v>OK</v>
      </c>
      <c r="Q171" s="1" t="str">
        <f ca="1">IF(tblEda[[#This Row],[Date]] &gt; TODAY(), "Future Date", "OK")</f>
        <v>OK</v>
      </c>
      <c r="R171" s="47">
        <f>ROUND(tblEda[[#This Row],[Unit Price]]-tblEda[[#This Row],[Unit_Cost]],2)*tblEda[[#This Row],[Quantity]]</f>
        <v>35.56</v>
      </c>
      <c r="S171" s="1" t="str">
        <f>IF(ABS(tblEda[[#This Row],[Gross Profit]] - ((tblEda[[#This Row],[Unit Price]] - tblEda[[#This Row],[Unit_Cost]])*tblEda[[#This Row],[Quantity]])) &lt; 0.01, "OK", "CHECK")</f>
        <v>OK</v>
      </c>
      <c r="T171" s="49">
        <f>IFERROR(tblEda[[#This Row],[Gross Profit]] / tblEda[[#This Row],[Total Spent]], "")</f>
        <v>0.42474916387959871</v>
      </c>
      <c r="U171" s="1" t="str">
        <f>IF(ABS(tblEda[[#This Row],[Gross Margin %]] - tblEda[[#This Row],[Gross Profit]]/tblEda[[#This Row],[Total Spent]]) &lt; 0.01, "OK", "CHECK")</f>
        <v>OK</v>
      </c>
      <c r="V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1">
        <f>YEAR(tblEda[[#This Row],[Date]])</f>
        <v>2025</v>
      </c>
      <c r="X171" t="str">
        <f>TEXT(tblEda[[#This Row],[Date]],"mm")</f>
        <v>07</v>
      </c>
      <c r="Y171" t="str">
        <f>TEXT(tblEda[[#This Row],[Date]],"dd")</f>
        <v>15</v>
      </c>
    </row>
    <row r="172" spans="1:25">
      <c r="A172" t="s">
        <v>2233</v>
      </c>
      <c r="B172" t="s">
        <v>1334</v>
      </c>
      <c r="C172" t="s">
        <v>2055</v>
      </c>
      <c r="D172" t="s">
        <v>2061</v>
      </c>
      <c r="E172" t="s">
        <v>2057</v>
      </c>
      <c r="F172" t="s">
        <v>2077</v>
      </c>
      <c r="G172">
        <v>20</v>
      </c>
      <c r="H172">
        <v>2.65</v>
      </c>
      <c r="I172">
        <v>2.12</v>
      </c>
      <c r="J172">
        <v>53</v>
      </c>
      <c r="K172">
        <v>0</v>
      </c>
      <c r="L172">
        <v>53</v>
      </c>
      <c r="M172" s="1">
        <v>45429</v>
      </c>
      <c r="N172" s="1" t="str">
        <f>IF(ABS(tblEda[[#This Row],[Pre_Discount_Total]] - tblEda[[#This Row],[Quantity]]*tblEda[[#This Row],[Unit Price]]) &lt; 0.01, "OK", "CHECK")</f>
        <v>OK</v>
      </c>
      <c r="O172" s="1" t="str">
        <f>IF(ABS(tblEda[[#This Row],[Total Spent]] - tblEda[[#This Row],[Pre_Discount_Total]]*(1-tblEda[[#This Row],[Discount_Rate]])) &lt; 0.01, "OK", "CHECK")</f>
        <v>OK</v>
      </c>
      <c r="P172" s="1" t="str">
        <f>IF(tblEda[[#This Row],[Unit Price]] &gt; tblEda[[#This Row],[Unit_Cost]], "OK", "CHECK")</f>
        <v>OK</v>
      </c>
      <c r="Q172" s="1" t="str">
        <f ca="1">IF(tblEda[[#This Row],[Date]] &gt; TODAY(), "Future Date", "OK")</f>
        <v>OK</v>
      </c>
      <c r="R172" s="47">
        <f>ROUND(tblEda[[#This Row],[Unit Price]]-tblEda[[#This Row],[Unit_Cost]],2)*tblEda[[#This Row],[Quantity]]</f>
        <v>10.600000000000001</v>
      </c>
      <c r="S172" s="1" t="str">
        <f>IF(ABS(tblEda[[#This Row],[Gross Profit]] - ((tblEda[[#This Row],[Unit Price]] - tblEda[[#This Row],[Unit_Cost]])*tblEda[[#This Row],[Quantity]])) &lt; 0.01, "OK", "CHECK")</f>
        <v>OK</v>
      </c>
      <c r="T172" s="49">
        <f>IFERROR(tblEda[[#This Row],[Gross Profit]] / tblEda[[#This Row],[Total Spent]], "")</f>
        <v>0.20000000000000004</v>
      </c>
      <c r="U172" s="1" t="str">
        <f>IF(ABS(tblEda[[#This Row],[Gross Margin %]] - tblEda[[#This Row],[Gross Profit]]/tblEda[[#This Row],[Total Spent]]) &lt; 0.01, "OK", "CHECK")</f>
        <v>OK</v>
      </c>
      <c r="V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2">
        <f>YEAR(tblEda[[#This Row],[Date]])</f>
        <v>2024</v>
      </c>
      <c r="X172" t="str">
        <f>TEXT(tblEda[[#This Row],[Date]],"mm")</f>
        <v>05</v>
      </c>
      <c r="Y172" t="str">
        <f>TEXT(tblEda[[#This Row],[Date]],"dd")</f>
        <v>17</v>
      </c>
    </row>
    <row r="173" spans="1:25">
      <c r="A173" t="s">
        <v>2234</v>
      </c>
      <c r="B173" t="s">
        <v>1468</v>
      </c>
      <c r="C173" t="s">
        <v>2060</v>
      </c>
      <c r="D173" t="s">
        <v>2061</v>
      </c>
      <c r="E173" t="s">
        <v>2057</v>
      </c>
      <c r="F173" t="s">
        <v>2077</v>
      </c>
      <c r="G173">
        <v>18</v>
      </c>
      <c r="H173">
        <v>2.65</v>
      </c>
      <c r="I173">
        <v>1.64</v>
      </c>
      <c r="J173">
        <v>47.7</v>
      </c>
      <c r="K173">
        <v>0</v>
      </c>
      <c r="L173">
        <v>47.7</v>
      </c>
      <c r="M173" s="1">
        <v>45624</v>
      </c>
      <c r="N173" s="1" t="str">
        <f>IF(ABS(tblEda[[#This Row],[Pre_Discount_Total]] - tblEda[[#This Row],[Quantity]]*tblEda[[#This Row],[Unit Price]]) &lt; 0.01, "OK", "CHECK")</f>
        <v>OK</v>
      </c>
      <c r="O173" s="1" t="str">
        <f>IF(ABS(tblEda[[#This Row],[Total Spent]] - tblEda[[#This Row],[Pre_Discount_Total]]*(1-tblEda[[#This Row],[Discount_Rate]])) &lt; 0.01, "OK", "CHECK")</f>
        <v>OK</v>
      </c>
      <c r="P173" s="1" t="str">
        <f>IF(tblEda[[#This Row],[Unit Price]] &gt; tblEda[[#This Row],[Unit_Cost]], "OK", "CHECK")</f>
        <v>OK</v>
      </c>
      <c r="Q173" s="1" t="str">
        <f ca="1">IF(tblEda[[#This Row],[Date]] &gt; TODAY(), "Future Date", "OK")</f>
        <v>OK</v>
      </c>
      <c r="R173" s="47">
        <f>ROUND(tblEda[[#This Row],[Unit Price]]-tblEda[[#This Row],[Unit_Cost]],2)*tblEda[[#This Row],[Quantity]]</f>
        <v>18.18</v>
      </c>
      <c r="S173" s="1" t="str">
        <f>IF(ABS(tblEda[[#This Row],[Gross Profit]] - ((tblEda[[#This Row],[Unit Price]] - tblEda[[#This Row],[Unit_Cost]])*tblEda[[#This Row],[Quantity]])) &lt; 0.01, "OK", "CHECK")</f>
        <v>OK</v>
      </c>
      <c r="T173" s="49">
        <f>IFERROR(tblEda[[#This Row],[Gross Profit]] / tblEda[[#This Row],[Total Spent]], "")</f>
        <v>0.38113207547169808</v>
      </c>
      <c r="U173" s="1" t="str">
        <f>IF(ABS(tblEda[[#This Row],[Gross Margin %]] - tblEda[[#This Row],[Gross Profit]]/tblEda[[#This Row],[Total Spent]]) &lt; 0.01, "OK", "CHECK")</f>
        <v>OK</v>
      </c>
      <c r="V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3">
        <f>YEAR(tblEda[[#This Row],[Date]])</f>
        <v>2024</v>
      </c>
      <c r="X173" t="str">
        <f>TEXT(tblEda[[#This Row],[Date]],"mm")</f>
        <v>11</v>
      </c>
      <c r="Y173" t="str">
        <f>TEXT(tblEda[[#This Row],[Date]],"dd")</f>
        <v>28</v>
      </c>
    </row>
    <row r="174" spans="1:25">
      <c r="A174" t="s">
        <v>2235</v>
      </c>
      <c r="B174" t="s">
        <v>902</v>
      </c>
      <c r="C174" t="s">
        <v>2055</v>
      </c>
      <c r="D174" t="s">
        <v>2061</v>
      </c>
      <c r="E174" t="s">
        <v>2057</v>
      </c>
      <c r="F174" t="s">
        <v>2065</v>
      </c>
      <c r="G174">
        <v>21</v>
      </c>
      <c r="H174">
        <v>2.86</v>
      </c>
      <c r="I174">
        <v>1.92</v>
      </c>
      <c r="J174">
        <v>60.06</v>
      </c>
      <c r="K174">
        <v>0</v>
      </c>
      <c r="L174">
        <v>60.06</v>
      </c>
      <c r="M174" s="1">
        <v>45558</v>
      </c>
      <c r="N174" s="1" t="str">
        <f>IF(ABS(tblEda[[#This Row],[Pre_Discount_Total]] - tblEda[[#This Row],[Quantity]]*tblEda[[#This Row],[Unit Price]]) &lt; 0.01, "OK", "CHECK")</f>
        <v>OK</v>
      </c>
      <c r="O174" s="1" t="str">
        <f>IF(ABS(tblEda[[#This Row],[Total Spent]] - tblEda[[#This Row],[Pre_Discount_Total]]*(1-tblEda[[#This Row],[Discount_Rate]])) &lt; 0.01, "OK", "CHECK")</f>
        <v>OK</v>
      </c>
      <c r="P174" s="1" t="str">
        <f>IF(tblEda[[#This Row],[Unit Price]] &gt; tblEda[[#This Row],[Unit_Cost]], "OK", "CHECK")</f>
        <v>OK</v>
      </c>
      <c r="Q174" s="1" t="str">
        <f ca="1">IF(tblEda[[#This Row],[Date]] &gt; TODAY(), "Future Date", "OK")</f>
        <v>OK</v>
      </c>
      <c r="R174" s="47">
        <f>ROUND(tblEda[[#This Row],[Unit Price]]-tblEda[[#This Row],[Unit_Cost]],2)*tblEda[[#This Row],[Quantity]]</f>
        <v>19.739999999999998</v>
      </c>
      <c r="S174" s="1" t="str">
        <f>IF(ABS(tblEda[[#This Row],[Gross Profit]] - ((tblEda[[#This Row],[Unit Price]] - tblEda[[#This Row],[Unit_Cost]])*tblEda[[#This Row],[Quantity]])) &lt; 0.01, "OK", "CHECK")</f>
        <v>OK</v>
      </c>
      <c r="T174" s="49">
        <f>IFERROR(tblEda[[#This Row],[Gross Profit]] / tblEda[[#This Row],[Total Spent]], "")</f>
        <v>0.32867132867132864</v>
      </c>
      <c r="U174" s="1" t="str">
        <f>IF(ABS(tblEda[[#This Row],[Gross Margin %]] - tblEda[[#This Row],[Gross Profit]]/tblEda[[#This Row],[Total Spent]]) &lt; 0.01, "OK", "CHECK")</f>
        <v>OK</v>
      </c>
      <c r="V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4">
        <f>YEAR(tblEda[[#This Row],[Date]])</f>
        <v>2024</v>
      </c>
      <c r="X174" t="str">
        <f>TEXT(tblEda[[#This Row],[Date]],"mm")</f>
        <v>09</v>
      </c>
      <c r="Y174" t="str">
        <f>TEXT(tblEda[[#This Row],[Date]],"dd")</f>
        <v>23</v>
      </c>
    </row>
    <row r="175" spans="1:25">
      <c r="A175" t="s">
        <v>2236</v>
      </c>
      <c r="B175" t="s">
        <v>2005</v>
      </c>
      <c r="C175" t="s">
        <v>2060</v>
      </c>
      <c r="D175" t="s">
        <v>2061</v>
      </c>
      <c r="E175" t="s">
        <v>2057</v>
      </c>
      <c r="F175" t="s">
        <v>2072</v>
      </c>
      <c r="G175">
        <v>34</v>
      </c>
      <c r="H175">
        <v>2.2000000000000002</v>
      </c>
      <c r="I175">
        <v>1.1100000000000001</v>
      </c>
      <c r="J175">
        <v>74.8</v>
      </c>
      <c r="K175">
        <v>0</v>
      </c>
      <c r="L175">
        <v>74.8</v>
      </c>
      <c r="M175" s="1">
        <v>45482</v>
      </c>
      <c r="N175" s="1" t="str">
        <f>IF(ABS(tblEda[[#This Row],[Pre_Discount_Total]] - tblEda[[#This Row],[Quantity]]*tblEda[[#This Row],[Unit Price]]) &lt; 0.01, "OK", "CHECK")</f>
        <v>OK</v>
      </c>
      <c r="O175" s="1" t="str">
        <f>IF(ABS(tblEda[[#This Row],[Total Spent]] - tblEda[[#This Row],[Pre_Discount_Total]]*(1-tblEda[[#This Row],[Discount_Rate]])) &lt; 0.01, "OK", "CHECK")</f>
        <v>OK</v>
      </c>
      <c r="P175" s="1" t="str">
        <f>IF(tblEda[[#This Row],[Unit Price]] &gt; tblEda[[#This Row],[Unit_Cost]], "OK", "CHECK")</f>
        <v>OK</v>
      </c>
      <c r="Q175" s="1" t="str">
        <f ca="1">IF(tblEda[[#This Row],[Date]] &gt; TODAY(), "Future Date", "OK")</f>
        <v>OK</v>
      </c>
      <c r="R175" s="47">
        <f>ROUND(tblEda[[#This Row],[Unit Price]]-tblEda[[#This Row],[Unit_Cost]],2)*tblEda[[#This Row],[Quantity]]</f>
        <v>37.06</v>
      </c>
      <c r="S175" s="1" t="str">
        <f>IF(ABS(tblEda[[#This Row],[Gross Profit]] - ((tblEda[[#This Row],[Unit Price]] - tblEda[[#This Row],[Unit_Cost]])*tblEda[[#This Row],[Quantity]])) &lt; 0.01, "OK", "CHECK")</f>
        <v>OK</v>
      </c>
      <c r="T175" s="49">
        <f>IFERROR(tblEda[[#This Row],[Gross Profit]] / tblEda[[#This Row],[Total Spent]], "")</f>
        <v>0.49545454545454548</v>
      </c>
      <c r="U175" s="1" t="str">
        <f>IF(ABS(tblEda[[#This Row],[Gross Margin %]] - tblEda[[#This Row],[Gross Profit]]/tblEda[[#This Row],[Total Spent]]) &lt; 0.01, "OK", "CHECK")</f>
        <v>OK</v>
      </c>
      <c r="V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5">
        <f>YEAR(tblEda[[#This Row],[Date]])</f>
        <v>2024</v>
      </c>
      <c r="X175" t="str">
        <f>TEXT(tblEda[[#This Row],[Date]],"mm")</f>
        <v>07</v>
      </c>
      <c r="Y175" t="str">
        <f>TEXT(tblEda[[#This Row],[Date]],"dd")</f>
        <v>09</v>
      </c>
    </row>
    <row r="176" spans="1:25">
      <c r="A176" t="s">
        <v>2237</v>
      </c>
      <c r="B176" t="s">
        <v>693</v>
      </c>
      <c r="C176" t="s">
        <v>2055</v>
      </c>
      <c r="D176" t="s">
        <v>2056</v>
      </c>
      <c r="E176" t="s">
        <v>2057</v>
      </c>
      <c r="F176" t="s">
        <v>2062</v>
      </c>
      <c r="G176">
        <v>11</v>
      </c>
      <c r="H176">
        <v>1.05</v>
      </c>
      <c r="I176">
        <v>0.88</v>
      </c>
      <c r="J176">
        <v>11.55</v>
      </c>
      <c r="K176">
        <v>0</v>
      </c>
      <c r="L176">
        <v>11.55</v>
      </c>
      <c r="M176" s="1">
        <v>45642</v>
      </c>
      <c r="N176" s="1" t="str">
        <f>IF(ABS(tblEda[[#This Row],[Pre_Discount_Total]] - tblEda[[#This Row],[Quantity]]*tblEda[[#This Row],[Unit Price]]) &lt; 0.01, "OK", "CHECK")</f>
        <v>OK</v>
      </c>
      <c r="O176" s="1" t="str">
        <f>IF(ABS(tblEda[[#This Row],[Total Spent]] - tblEda[[#This Row],[Pre_Discount_Total]]*(1-tblEda[[#This Row],[Discount_Rate]])) &lt; 0.01, "OK", "CHECK")</f>
        <v>OK</v>
      </c>
      <c r="P176" s="1" t="str">
        <f>IF(tblEda[[#This Row],[Unit Price]] &gt; tblEda[[#This Row],[Unit_Cost]], "OK", "CHECK")</f>
        <v>OK</v>
      </c>
      <c r="Q176" s="1" t="str">
        <f ca="1">IF(tblEda[[#This Row],[Date]] &gt; TODAY(), "Future Date", "OK")</f>
        <v>OK</v>
      </c>
      <c r="R176" s="47">
        <f>ROUND(tblEda[[#This Row],[Unit Price]]-tblEda[[#This Row],[Unit_Cost]],2)*tblEda[[#This Row],[Quantity]]</f>
        <v>1.87</v>
      </c>
      <c r="S176" s="1" t="str">
        <f>IF(ABS(tblEda[[#This Row],[Gross Profit]] - ((tblEda[[#This Row],[Unit Price]] - tblEda[[#This Row],[Unit_Cost]])*tblEda[[#This Row],[Quantity]])) &lt; 0.01, "OK", "CHECK")</f>
        <v>OK</v>
      </c>
      <c r="T176" s="49">
        <f>IFERROR(tblEda[[#This Row],[Gross Profit]] / tblEda[[#This Row],[Total Spent]], "")</f>
        <v>0.16190476190476191</v>
      </c>
      <c r="U176" s="1" t="str">
        <f>IF(ABS(tblEda[[#This Row],[Gross Margin %]] - tblEda[[#This Row],[Gross Profit]]/tblEda[[#This Row],[Total Spent]]) &lt; 0.01, "OK", "CHECK")</f>
        <v>OK</v>
      </c>
      <c r="V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6">
        <f>YEAR(tblEda[[#This Row],[Date]])</f>
        <v>2024</v>
      </c>
      <c r="X176" t="str">
        <f>TEXT(tblEda[[#This Row],[Date]],"mm")</f>
        <v>12</v>
      </c>
      <c r="Y176" t="str">
        <f>TEXT(tblEda[[#This Row],[Date]],"dd")</f>
        <v>16</v>
      </c>
    </row>
    <row r="177" spans="1:25">
      <c r="A177" t="s">
        <v>2238</v>
      </c>
      <c r="B177" t="s">
        <v>1914</v>
      </c>
      <c r="C177" t="s">
        <v>2055</v>
      </c>
      <c r="D177" t="s">
        <v>2061</v>
      </c>
      <c r="E177" t="s">
        <v>2057</v>
      </c>
      <c r="F177" t="s">
        <v>2065</v>
      </c>
      <c r="G177">
        <v>21</v>
      </c>
      <c r="H177">
        <v>2.86</v>
      </c>
      <c r="I177">
        <v>2.52</v>
      </c>
      <c r="J177">
        <v>60.06</v>
      </c>
      <c r="K177">
        <v>0</v>
      </c>
      <c r="L177">
        <v>60.06</v>
      </c>
      <c r="M177" s="1">
        <v>45864</v>
      </c>
      <c r="N177" s="1" t="str">
        <f>IF(ABS(tblEda[[#This Row],[Pre_Discount_Total]] - tblEda[[#This Row],[Quantity]]*tblEda[[#This Row],[Unit Price]]) &lt; 0.01, "OK", "CHECK")</f>
        <v>OK</v>
      </c>
      <c r="O177" s="1" t="str">
        <f>IF(ABS(tblEda[[#This Row],[Total Spent]] - tblEda[[#This Row],[Pre_Discount_Total]]*(1-tblEda[[#This Row],[Discount_Rate]])) &lt; 0.01, "OK", "CHECK")</f>
        <v>OK</v>
      </c>
      <c r="P177" s="1" t="str">
        <f>IF(tblEda[[#This Row],[Unit Price]] &gt; tblEda[[#This Row],[Unit_Cost]], "OK", "CHECK")</f>
        <v>OK</v>
      </c>
      <c r="Q177" s="1" t="str">
        <f ca="1">IF(tblEda[[#This Row],[Date]] &gt; TODAY(), "Future Date", "OK")</f>
        <v>OK</v>
      </c>
      <c r="R177" s="47">
        <f>ROUND(tblEda[[#This Row],[Unit Price]]-tblEda[[#This Row],[Unit_Cost]],2)*tblEda[[#This Row],[Quantity]]</f>
        <v>7.1400000000000006</v>
      </c>
      <c r="S177" s="1" t="str">
        <f>IF(ABS(tblEda[[#This Row],[Gross Profit]] - ((tblEda[[#This Row],[Unit Price]] - tblEda[[#This Row],[Unit_Cost]])*tblEda[[#This Row],[Quantity]])) &lt; 0.01, "OK", "CHECK")</f>
        <v>OK</v>
      </c>
      <c r="T177" s="49">
        <f>IFERROR(tblEda[[#This Row],[Gross Profit]] / tblEda[[#This Row],[Total Spent]], "")</f>
        <v>0.11888111888111888</v>
      </c>
      <c r="U177" s="1" t="str">
        <f>IF(ABS(tblEda[[#This Row],[Gross Margin %]] - tblEda[[#This Row],[Gross Profit]]/tblEda[[#This Row],[Total Spent]]) &lt; 0.01, "OK", "CHECK")</f>
        <v>OK</v>
      </c>
      <c r="V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7">
        <f>YEAR(tblEda[[#This Row],[Date]])</f>
        <v>2025</v>
      </c>
      <c r="X177" t="str">
        <f>TEXT(tblEda[[#This Row],[Date]],"mm")</f>
        <v>07</v>
      </c>
      <c r="Y177" t="str">
        <f>TEXT(tblEda[[#This Row],[Date]],"dd")</f>
        <v>26</v>
      </c>
    </row>
    <row r="178" spans="1:25">
      <c r="A178" t="s">
        <v>2239</v>
      </c>
      <c r="B178" t="s">
        <v>1198</v>
      </c>
      <c r="C178" t="s">
        <v>2060</v>
      </c>
      <c r="D178" t="s">
        <v>2061</v>
      </c>
      <c r="E178" t="s">
        <v>2057</v>
      </c>
      <c r="F178" t="s">
        <v>2065</v>
      </c>
      <c r="G178">
        <v>14</v>
      </c>
      <c r="H178">
        <v>2.86</v>
      </c>
      <c r="I178">
        <v>1.5</v>
      </c>
      <c r="J178">
        <v>40.04</v>
      </c>
      <c r="K178">
        <v>0</v>
      </c>
      <c r="L178">
        <v>40.04</v>
      </c>
      <c r="M178" s="1">
        <v>45139</v>
      </c>
      <c r="N178" s="1" t="str">
        <f>IF(ABS(tblEda[[#This Row],[Pre_Discount_Total]] - tblEda[[#This Row],[Quantity]]*tblEda[[#This Row],[Unit Price]]) &lt; 0.01, "OK", "CHECK")</f>
        <v>OK</v>
      </c>
      <c r="O178" s="1" t="str">
        <f>IF(ABS(tblEda[[#This Row],[Total Spent]] - tblEda[[#This Row],[Pre_Discount_Total]]*(1-tblEda[[#This Row],[Discount_Rate]])) &lt; 0.01, "OK", "CHECK")</f>
        <v>OK</v>
      </c>
      <c r="P178" s="1" t="str">
        <f>IF(tblEda[[#This Row],[Unit Price]] &gt; tblEda[[#This Row],[Unit_Cost]], "OK", "CHECK")</f>
        <v>OK</v>
      </c>
      <c r="Q178" s="1" t="str">
        <f ca="1">IF(tblEda[[#This Row],[Date]] &gt; TODAY(), "Future Date", "OK")</f>
        <v>OK</v>
      </c>
      <c r="R178" s="47">
        <f>ROUND(tblEda[[#This Row],[Unit Price]]-tblEda[[#This Row],[Unit_Cost]],2)*tblEda[[#This Row],[Quantity]]</f>
        <v>19.040000000000003</v>
      </c>
      <c r="S178" s="1" t="str">
        <f>IF(ABS(tblEda[[#This Row],[Gross Profit]] - ((tblEda[[#This Row],[Unit Price]] - tblEda[[#This Row],[Unit_Cost]])*tblEda[[#This Row],[Quantity]])) &lt; 0.01, "OK", "CHECK")</f>
        <v>OK</v>
      </c>
      <c r="T178" s="49">
        <f>IFERROR(tblEda[[#This Row],[Gross Profit]] / tblEda[[#This Row],[Total Spent]], "")</f>
        <v>0.47552447552447558</v>
      </c>
      <c r="U178" s="1" t="str">
        <f>IF(ABS(tblEda[[#This Row],[Gross Margin %]] - tblEda[[#This Row],[Gross Profit]]/tblEda[[#This Row],[Total Spent]]) &lt; 0.01, "OK", "CHECK")</f>
        <v>OK</v>
      </c>
      <c r="V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8">
        <f>YEAR(tblEda[[#This Row],[Date]])</f>
        <v>2023</v>
      </c>
      <c r="X178" t="str">
        <f>TEXT(tblEda[[#This Row],[Date]],"mm")</f>
        <v>08</v>
      </c>
      <c r="Y178" t="str">
        <f>TEXT(tblEda[[#This Row],[Date]],"dd")</f>
        <v>01</v>
      </c>
    </row>
    <row r="179" spans="1:25">
      <c r="A179" t="s">
        <v>2240</v>
      </c>
      <c r="B179" t="s">
        <v>532</v>
      </c>
      <c r="C179" t="s">
        <v>2055</v>
      </c>
      <c r="D179" t="s">
        <v>2056</v>
      </c>
      <c r="E179" t="s">
        <v>2057</v>
      </c>
      <c r="F179" t="s">
        <v>2062</v>
      </c>
      <c r="G179">
        <v>27</v>
      </c>
      <c r="H179">
        <v>1.05</v>
      </c>
      <c r="I179">
        <v>0.79</v>
      </c>
      <c r="J179">
        <v>28.35</v>
      </c>
      <c r="K179">
        <v>0</v>
      </c>
      <c r="L179">
        <v>28.35</v>
      </c>
      <c r="M179" s="1">
        <v>45256</v>
      </c>
      <c r="N179" s="1" t="str">
        <f>IF(ABS(tblEda[[#This Row],[Pre_Discount_Total]] - tblEda[[#This Row],[Quantity]]*tblEda[[#This Row],[Unit Price]]) &lt; 0.01, "OK", "CHECK")</f>
        <v>OK</v>
      </c>
      <c r="O179" s="1" t="str">
        <f>IF(ABS(tblEda[[#This Row],[Total Spent]] - tblEda[[#This Row],[Pre_Discount_Total]]*(1-tblEda[[#This Row],[Discount_Rate]])) &lt; 0.01, "OK", "CHECK")</f>
        <v>OK</v>
      </c>
      <c r="P179" s="1" t="str">
        <f>IF(tblEda[[#This Row],[Unit Price]] &gt; tblEda[[#This Row],[Unit_Cost]], "OK", "CHECK")</f>
        <v>OK</v>
      </c>
      <c r="Q179" s="1" t="str">
        <f ca="1">IF(tblEda[[#This Row],[Date]] &gt; TODAY(), "Future Date", "OK")</f>
        <v>OK</v>
      </c>
      <c r="R179" s="47">
        <f>ROUND(tblEda[[#This Row],[Unit Price]]-tblEda[[#This Row],[Unit_Cost]],2)*tblEda[[#This Row],[Quantity]]</f>
        <v>7.0200000000000005</v>
      </c>
      <c r="S179" s="1" t="str">
        <f>IF(ABS(tblEda[[#This Row],[Gross Profit]] - ((tblEda[[#This Row],[Unit Price]] - tblEda[[#This Row],[Unit_Cost]])*tblEda[[#This Row],[Quantity]])) &lt; 0.01, "OK", "CHECK")</f>
        <v>OK</v>
      </c>
      <c r="T179" s="49">
        <f>IFERROR(tblEda[[#This Row],[Gross Profit]] / tblEda[[#This Row],[Total Spent]], "")</f>
        <v>0.24761904761904763</v>
      </c>
      <c r="U179" s="1" t="str">
        <f>IF(ABS(tblEda[[#This Row],[Gross Margin %]] - tblEda[[#This Row],[Gross Profit]]/tblEda[[#This Row],[Total Spent]]) &lt; 0.01, "OK", "CHECK")</f>
        <v>OK</v>
      </c>
      <c r="V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79">
        <f>YEAR(tblEda[[#This Row],[Date]])</f>
        <v>2023</v>
      </c>
      <c r="X179" t="str">
        <f>TEXT(tblEda[[#This Row],[Date]],"mm")</f>
        <v>11</v>
      </c>
      <c r="Y179" t="str">
        <f>TEXT(tblEda[[#This Row],[Date]],"dd")</f>
        <v>26</v>
      </c>
    </row>
    <row r="180" spans="1:25">
      <c r="A180" t="s">
        <v>2241</v>
      </c>
      <c r="B180" t="s">
        <v>1147</v>
      </c>
      <c r="C180" t="s">
        <v>2055</v>
      </c>
      <c r="D180" t="s">
        <v>2061</v>
      </c>
      <c r="E180" t="s">
        <v>2057</v>
      </c>
      <c r="F180" t="s">
        <v>2077</v>
      </c>
      <c r="G180">
        <v>24</v>
      </c>
      <c r="H180">
        <v>2.65</v>
      </c>
      <c r="I180">
        <v>2.34</v>
      </c>
      <c r="J180">
        <v>63.6</v>
      </c>
      <c r="K180">
        <v>0</v>
      </c>
      <c r="L180">
        <v>63.6</v>
      </c>
      <c r="M180" s="1">
        <v>45276</v>
      </c>
      <c r="N180" s="1" t="str">
        <f>IF(ABS(tblEda[[#This Row],[Pre_Discount_Total]] - tblEda[[#This Row],[Quantity]]*tblEda[[#This Row],[Unit Price]]) &lt; 0.01, "OK", "CHECK")</f>
        <v>OK</v>
      </c>
      <c r="O180" s="1" t="str">
        <f>IF(ABS(tblEda[[#This Row],[Total Spent]] - tblEda[[#This Row],[Pre_Discount_Total]]*(1-tblEda[[#This Row],[Discount_Rate]])) &lt; 0.01, "OK", "CHECK")</f>
        <v>OK</v>
      </c>
      <c r="P180" s="1" t="str">
        <f>IF(tblEda[[#This Row],[Unit Price]] &gt; tblEda[[#This Row],[Unit_Cost]], "OK", "CHECK")</f>
        <v>OK</v>
      </c>
      <c r="Q180" s="1" t="str">
        <f ca="1">IF(tblEda[[#This Row],[Date]] &gt; TODAY(), "Future Date", "OK")</f>
        <v>OK</v>
      </c>
      <c r="R180" s="47">
        <f>ROUND(tblEda[[#This Row],[Unit Price]]-tblEda[[#This Row],[Unit_Cost]],2)*tblEda[[#This Row],[Quantity]]</f>
        <v>7.4399999999999995</v>
      </c>
      <c r="S180" s="1" t="str">
        <f>IF(ABS(tblEda[[#This Row],[Gross Profit]] - ((tblEda[[#This Row],[Unit Price]] - tblEda[[#This Row],[Unit_Cost]])*tblEda[[#This Row],[Quantity]])) &lt; 0.01, "OK", "CHECK")</f>
        <v>OK</v>
      </c>
      <c r="T180" s="49">
        <f>IFERROR(tblEda[[#This Row],[Gross Profit]] / tblEda[[#This Row],[Total Spent]], "")</f>
        <v>0.11698113207547169</v>
      </c>
      <c r="U180" s="1" t="str">
        <f>IF(ABS(tblEda[[#This Row],[Gross Margin %]] - tblEda[[#This Row],[Gross Profit]]/tblEda[[#This Row],[Total Spent]]) &lt; 0.01, "OK", "CHECK")</f>
        <v>OK</v>
      </c>
      <c r="V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0">
        <f>YEAR(tblEda[[#This Row],[Date]])</f>
        <v>2023</v>
      </c>
      <c r="X180" t="str">
        <f>TEXT(tblEda[[#This Row],[Date]],"mm")</f>
        <v>12</v>
      </c>
      <c r="Y180" t="str">
        <f>TEXT(tblEda[[#This Row],[Date]],"dd")</f>
        <v>16</v>
      </c>
    </row>
    <row r="181" spans="1:25">
      <c r="A181" t="s">
        <v>2242</v>
      </c>
      <c r="B181" t="s">
        <v>400</v>
      </c>
      <c r="C181" t="s">
        <v>2055</v>
      </c>
      <c r="D181" t="s">
        <v>2056</v>
      </c>
      <c r="E181" t="s">
        <v>2057</v>
      </c>
      <c r="F181" t="s">
        <v>2072</v>
      </c>
      <c r="G181">
        <v>16</v>
      </c>
      <c r="H181">
        <v>2.2000000000000002</v>
      </c>
      <c r="I181">
        <v>1.63</v>
      </c>
      <c r="J181">
        <v>35.200000000000003</v>
      </c>
      <c r="K181">
        <v>0</v>
      </c>
      <c r="L181">
        <v>35.200000000000003</v>
      </c>
      <c r="M181" s="1">
        <v>45431</v>
      </c>
      <c r="N181" s="1" t="str">
        <f>IF(ABS(tblEda[[#This Row],[Pre_Discount_Total]] - tblEda[[#This Row],[Quantity]]*tblEda[[#This Row],[Unit Price]]) &lt; 0.01, "OK", "CHECK")</f>
        <v>OK</v>
      </c>
      <c r="O181" s="1" t="str">
        <f>IF(ABS(tblEda[[#This Row],[Total Spent]] - tblEda[[#This Row],[Pre_Discount_Total]]*(1-tblEda[[#This Row],[Discount_Rate]])) &lt; 0.01, "OK", "CHECK")</f>
        <v>OK</v>
      </c>
      <c r="P181" s="1" t="str">
        <f>IF(tblEda[[#This Row],[Unit Price]] &gt; tblEda[[#This Row],[Unit_Cost]], "OK", "CHECK")</f>
        <v>OK</v>
      </c>
      <c r="Q181" s="1" t="str">
        <f ca="1">IF(tblEda[[#This Row],[Date]] &gt; TODAY(), "Future Date", "OK")</f>
        <v>OK</v>
      </c>
      <c r="R181" s="47">
        <f>ROUND(tblEda[[#This Row],[Unit Price]]-tblEda[[#This Row],[Unit_Cost]],2)*tblEda[[#This Row],[Quantity]]</f>
        <v>9.1199999999999992</v>
      </c>
      <c r="S181" s="1" t="str">
        <f>IF(ABS(tblEda[[#This Row],[Gross Profit]] - ((tblEda[[#This Row],[Unit Price]] - tblEda[[#This Row],[Unit_Cost]])*tblEda[[#This Row],[Quantity]])) &lt; 0.01, "OK", "CHECK")</f>
        <v>OK</v>
      </c>
      <c r="T181" s="49">
        <f>IFERROR(tblEda[[#This Row],[Gross Profit]] / tblEda[[#This Row],[Total Spent]], "")</f>
        <v>0.25909090909090904</v>
      </c>
      <c r="U181" s="1" t="str">
        <f>IF(ABS(tblEda[[#This Row],[Gross Margin %]] - tblEda[[#This Row],[Gross Profit]]/tblEda[[#This Row],[Total Spent]]) &lt; 0.01, "OK", "CHECK")</f>
        <v>OK</v>
      </c>
      <c r="V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1">
        <f>YEAR(tblEda[[#This Row],[Date]])</f>
        <v>2024</v>
      </c>
      <c r="X181" t="str">
        <f>TEXT(tblEda[[#This Row],[Date]],"mm")</f>
        <v>05</v>
      </c>
      <c r="Y181" t="str">
        <f>TEXT(tblEda[[#This Row],[Date]],"dd")</f>
        <v>19</v>
      </c>
    </row>
    <row r="182" spans="1:25">
      <c r="A182" t="s">
        <v>2243</v>
      </c>
      <c r="B182" t="s">
        <v>781</v>
      </c>
      <c r="C182" t="s">
        <v>2060</v>
      </c>
      <c r="D182" t="s">
        <v>2061</v>
      </c>
      <c r="E182" t="s">
        <v>2057</v>
      </c>
      <c r="F182" t="s">
        <v>2077</v>
      </c>
      <c r="G182">
        <v>5</v>
      </c>
      <c r="H182">
        <v>2.65</v>
      </c>
      <c r="I182">
        <v>2.17</v>
      </c>
      <c r="J182">
        <v>13.25</v>
      </c>
      <c r="K182">
        <v>0</v>
      </c>
      <c r="L182">
        <v>13.25</v>
      </c>
      <c r="M182" s="1">
        <v>45923</v>
      </c>
      <c r="N182" s="1" t="str">
        <f>IF(ABS(tblEda[[#This Row],[Pre_Discount_Total]] - tblEda[[#This Row],[Quantity]]*tblEda[[#This Row],[Unit Price]]) &lt; 0.01, "OK", "CHECK")</f>
        <v>OK</v>
      </c>
      <c r="O182" s="1" t="str">
        <f>IF(ABS(tblEda[[#This Row],[Total Spent]] - tblEda[[#This Row],[Pre_Discount_Total]]*(1-tblEda[[#This Row],[Discount_Rate]])) &lt; 0.01, "OK", "CHECK")</f>
        <v>OK</v>
      </c>
      <c r="P182" s="1" t="str">
        <f>IF(tblEda[[#This Row],[Unit Price]] &gt; tblEda[[#This Row],[Unit_Cost]], "OK", "CHECK")</f>
        <v>OK</v>
      </c>
      <c r="Q182" s="1" t="str">
        <f ca="1">IF(tblEda[[#This Row],[Date]] &gt; TODAY(), "Future Date", "OK")</f>
        <v>OK</v>
      </c>
      <c r="R182" s="47">
        <f>ROUND(tblEda[[#This Row],[Unit Price]]-tblEda[[#This Row],[Unit_Cost]],2)*tblEda[[#This Row],[Quantity]]</f>
        <v>2.4</v>
      </c>
      <c r="S182" s="1" t="str">
        <f>IF(ABS(tblEda[[#This Row],[Gross Profit]] - ((tblEda[[#This Row],[Unit Price]] - tblEda[[#This Row],[Unit_Cost]])*tblEda[[#This Row],[Quantity]])) &lt; 0.01, "OK", "CHECK")</f>
        <v>OK</v>
      </c>
      <c r="T182" s="49">
        <f>IFERROR(tblEda[[#This Row],[Gross Profit]] / tblEda[[#This Row],[Total Spent]], "")</f>
        <v>0.1811320754716981</v>
      </c>
      <c r="U182" s="1" t="str">
        <f>IF(ABS(tblEda[[#This Row],[Gross Margin %]] - tblEda[[#This Row],[Gross Profit]]/tblEda[[#This Row],[Total Spent]]) &lt; 0.01, "OK", "CHECK")</f>
        <v>OK</v>
      </c>
      <c r="V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2">
        <f>YEAR(tblEda[[#This Row],[Date]])</f>
        <v>2025</v>
      </c>
      <c r="X182" t="str">
        <f>TEXT(tblEda[[#This Row],[Date]],"mm")</f>
        <v>09</v>
      </c>
      <c r="Y182" t="str">
        <f>TEXT(tblEda[[#This Row],[Date]],"dd")</f>
        <v>23</v>
      </c>
    </row>
    <row r="183" spans="1:25">
      <c r="A183" t="s">
        <v>2244</v>
      </c>
      <c r="B183" t="s">
        <v>402</v>
      </c>
      <c r="C183" t="s">
        <v>2055</v>
      </c>
      <c r="D183" t="s">
        <v>2061</v>
      </c>
      <c r="E183" t="s">
        <v>2057</v>
      </c>
      <c r="F183" t="s">
        <v>2065</v>
      </c>
      <c r="G183">
        <v>38</v>
      </c>
      <c r="H183">
        <v>2.86</v>
      </c>
      <c r="I183">
        <v>1.57</v>
      </c>
      <c r="J183">
        <v>108.68</v>
      </c>
      <c r="K183">
        <v>4.2999999999999997E-2</v>
      </c>
      <c r="L183">
        <v>104.01</v>
      </c>
      <c r="M183" s="1">
        <v>45239</v>
      </c>
      <c r="N183" s="1" t="str">
        <f>IF(ABS(tblEda[[#This Row],[Pre_Discount_Total]] - tblEda[[#This Row],[Quantity]]*tblEda[[#This Row],[Unit Price]]) &lt; 0.01, "OK", "CHECK")</f>
        <v>OK</v>
      </c>
      <c r="O183" s="1" t="str">
        <f>IF(ABS(tblEda[[#This Row],[Total Spent]] - tblEda[[#This Row],[Pre_Discount_Total]]*(1-tblEda[[#This Row],[Discount_Rate]])) &lt; 0.01, "OK", "CHECK")</f>
        <v>OK</v>
      </c>
      <c r="P183" s="1" t="str">
        <f>IF(tblEda[[#This Row],[Unit Price]] &gt; tblEda[[#This Row],[Unit_Cost]], "OK", "CHECK")</f>
        <v>OK</v>
      </c>
      <c r="Q183" s="1" t="str">
        <f ca="1">IF(tblEda[[#This Row],[Date]] &gt; TODAY(), "Future Date", "OK")</f>
        <v>OK</v>
      </c>
      <c r="R183" s="47">
        <f>ROUND(tblEda[[#This Row],[Unit Price]]-tblEda[[#This Row],[Unit_Cost]],2)*tblEda[[#This Row],[Quantity]]</f>
        <v>49.02</v>
      </c>
      <c r="S183" s="1" t="str">
        <f>IF(ABS(tblEda[[#This Row],[Gross Profit]] - ((tblEda[[#This Row],[Unit Price]] - tblEda[[#This Row],[Unit_Cost]])*tblEda[[#This Row],[Quantity]])) &lt; 0.01, "OK", "CHECK")</f>
        <v>OK</v>
      </c>
      <c r="T183" s="49">
        <f>IFERROR(tblEda[[#This Row],[Gross Profit]] / tblEda[[#This Row],[Total Spent]], "")</f>
        <v>0.47130083645803289</v>
      </c>
      <c r="U183" s="1" t="str">
        <f>IF(ABS(tblEda[[#This Row],[Gross Margin %]] - tblEda[[#This Row],[Gross Profit]]/tblEda[[#This Row],[Total Spent]]) &lt; 0.01, "OK", "CHECK")</f>
        <v>OK</v>
      </c>
      <c r="V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3">
        <f>YEAR(tblEda[[#This Row],[Date]])</f>
        <v>2023</v>
      </c>
      <c r="X183" t="str">
        <f>TEXT(tblEda[[#This Row],[Date]],"mm")</f>
        <v>11</v>
      </c>
      <c r="Y183" t="str">
        <f>TEXT(tblEda[[#This Row],[Date]],"dd")</f>
        <v>09</v>
      </c>
    </row>
    <row r="184" spans="1:25">
      <c r="A184" t="s">
        <v>2245</v>
      </c>
      <c r="B184" t="s">
        <v>1827</v>
      </c>
      <c r="C184" t="s">
        <v>2055</v>
      </c>
      <c r="D184" t="s">
        <v>2061</v>
      </c>
      <c r="E184" t="s">
        <v>2057</v>
      </c>
      <c r="F184" t="s">
        <v>2072</v>
      </c>
      <c r="G184">
        <v>10</v>
      </c>
      <c r="H184">
        <v>2.2000000000000002</v>
      </c>
      <c r="I184">
        <v>1.32</v>
      </c>
      <c r="J184">
        <v>22</v>
      </c>
      <c r="K184">
        <v>0</v>
      </c>
      <c r="L184">
        <v>22</v>
      </c>
      <c r="M184" s="1">
        <v>45368</v>
      </c>
      <c r="N184" s="1" t="str">
        <f>IF(ABS(tblEda[[#This Row],[Pre_Discount_Total]] - tblEda[[#This Row],[Quantity]]*tblEda[[#This Row],[Unit Price]]) &lt; 0.01, "OK", "CHECK")</f>
        <v>OK</v>
      </c>
      <c r="O184" s="1" t="str">
        <f>IF(ABS(tblEda[[#This Row],[Total Spent]] - tblEda[[#This Row],[Pre_Discount_Total]]*(1-tblEda[[#This Row],[Discount_Rate]])) &lt; 0.01, "OK", "CHECK")</f>
        <v>OK</v>
      </c>
      <c r="P184" s="1" t="str">
        <f>IF(tblEda[[#This Row],[Unit Price]] &gt; tblEda[[#This Row],[Unit_Cost]], "OK", "CHECK")</f>
        <v>OK</v>
      </c>
      <c r="Q184" s="1" t="str">
        <f ca="1">IF(tblEda[[#This Row],[Date]] &gt; TODAY(), "Future Date", "OK")</f>
        <v>OK</v>
      </c>
      <c r="R184" s="47">
        <f>ROUND(tblEda[[#This Row],[Unit Price]]-tblEda[[#This Row],[Unit_Cost]],2)*tblEda[[#This Row],[Quantity]]</f>
        <v>8.8000000000000007</v>
      </c>
      <c r="S184" s="1" t="str">
        <f>IF(ABS(tblEda[[#This Row],[Gross Profit]] - ((tblEda[[#This Row],[Unit Price]] - tblEda[[#This Row],[Unit_Cost]])*tblEda[[#This Row],[Quantity]])) &lt; 0.01, "OK", "CHECK")</f>
        <v>OK</v>
      </c>
      <c r="T184" s="49">
        <f>IFERROR(tblEda[[#This Row],[Gross Profit]] / tblEda[[#This Row],[Total Spent]], "")</f>
        <v>0.4</v>
      </c>
      <c r="U184" s="1" t="str">
        <f>IF(ABS(tblEda[[#This Row],[Gross Margin %]] - tblEda[[#This Row],[Gross Profit]]/tblEda[[#This Row],[Total Spent]]) &lt; 0.01, "OK", "CHECK")</f>
        <v>OK</v>
      </c>
      <c r="V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4">
        <f>YEAR(tblEda[[#This Row],[Date]])</f>
        <v>2024</v>
      </c>
      <c r="X184" t="str">
        <f>TEXT(tblEda[[#This Row],[Date]],"mm")</f>
        <v>03</v>
      </c>
      <c r="Y184" t="str">
        <f>TEXT(tblEda[[#This Row],[Date]],"dd")</f>
        <v>17</v>
      </c>
    </row>
    <row r="185" spans="1:25">
      <c r="A185" t="s">
        <v>2246</v>
      </c>
      <c r="B185" t="s">
        <v>1817</v>
      </c>
      <c r="C185" t="s">
        <v>2055</v>
      </c>
      <c r="D185" t="s">
        <v>2056</v>
      </c>
      <c r="E185" t="s">
        <v>2057</v>
      </c>
      <c r="F185" t="s">
        <v>2058</v>
      </c>
      <c r="G185">
        <v>54</v>
      </c>
      <c r="H185">
        <v>2.99</v>
      </c>
      <c r="I185">
        <v>1.91</v>
      </c>
      <c r="J185">
        <v>161.46</v>
      </c>
      <c r="K185">
        <v>0.04</v>
      </c>
      <c r="L185">
        <v>155</v>
      </c>
      <c r="M185" s="1">
        <v>45113</v>
      </c>
      <c r="N185" s="1" t="str">
        <f>IF(ABS(tblEda[[#This Row],[Pre_Discount_Total]] - tblEda[[#This Row],[Quantity]]*tblEda[[#This Row],[Unit Price]]) &lt; 0.01, "OK", "CHECK")</f>
        <v>OK</v>
      </c>
      <c r="O185" s="1" t="str">
        <f>IF(ABS(tblEda[[#This Row],[Total Spent]] - tblEda[[#This Row],[Pre_Discount_Total]]*(1-tblEda[[#This Row],[Discount_Rate]])) &lt; 0.01, "OK", "CHECK")</f>
        <v>OK</v>
      </c>
      <c r="P185" s="1" t="str">
        <f>IF(tblEda[[#This Row],[Unit Price]] &gt; tblEda[[#This Row],[Unit_Cost]], "OK", "CHECK")</f>
        <v>OK</v>
      </c>
      <c r="Q185" s="1" t="str">
        <f ca="1">IF(tblEda[[#This Row],[Date]] &gt; TODAY(), "Future Date", "OK")</f>
        <v>OK</v>
      </c>
      <c r="R185" s="47">
        <f>ROUND(tblEda[[#This Row],[Unit Price]]-tblEda[[#This Row],[Unit_Cost]],2)*tblEda[[#This Row],[Quantity]]</f>
        <v>58.320000000000007</v>
      </c>
      <c r="S185" s="1" t="str">
        <f>IF(ABS(tblEda[[#This Row],[Gross Profit]] - ((tblEda[[#This Row],[Unit Price]] - tblEda[[#This Row],[Unit_Cost]])*tblEda[[#This Row],[Quantity]])) &lt; 0.01, "OK", "CHECK")</f>
        <v>OK</v>
      </c>
      <c r="T185" s="49">
        <f>IFERROR(tblEda[[#This Row],[Gross Profit]] / tblEda[[#This Row],[Total Spent]], "")</f>
        <v>0.37625806451612909</v>
      </c>
      <c r="U185" s="1" t="str">
        <f>IF(ABS(tblEda[[#This Row],[Gross Margin %]] - tblEda[[#This Row],[Gross Profit]]/tblEda[[#This Row],[Total Spent]]) &lt; 0.01, "OK", "CHECK")</f>
        <v>OK</v>
      </c>
      <c r="V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85">
        <f>YEAR(tblEda[[#This Row],[Date]])</f>
        <v>2023</v>
      </c>
      <c r="X185" t="str">
        <f>TEXT(tblEda[[#This Row],[Date]],"mm")</f>
        <v>07</v>
      </c>
      <c r="Y185" t="str">
        <f>TEXT(tblEda[[#This Row],[Date]],"dd")</f>
        <v>06</v>
      </c>
    </row>
    <row r="186" spans="1:25">
      <c r="A186" t="s">
        <v>2247</v>
      </c>
      <c r="B186" t="s">
        <v>1889</v>
      </c>
      <c r="C186" t="s">
        <v>2055</v>
      </c>
      <c r="D186" t="s">
        <v>2061</v>
      </c>
      <c r="E186" t="s">
        <v>2057</v>
      </c>
      <c r="F186" t="s">
        <v>2065</v>
      </c>
      <c r="G186">
        <v>11</v>
      </c>
      <c r="H186">
        <v>2.86</v>
      </c>
      <c r="I186">
        <v>2.5499999999999998</v>
      </c>
      <c r="J186">
        <v>31.46</v>
      </c>
      <c r="K186">
        <v>0</v>
      </c>
      <c r="L186">
        <v>31.46</v>
      </c>
      <c r="M186" s="1">
        <v>45409</v>
      </c>
      <c r="N186" s="1" t="str">
        <f>IF(ABS(tblEda[[#This Row],[Pre_Discount_Total]] - tblEda[[#This Row],[Quantity]]*tblEda[[#This Row],[Unit Price]]) &lt; 0.01, "OK", "CHECK")</f>
        <v>OK</v>
      </c>
      <c r="O186" s="1" t="str">
        <f>IF(ABS(tblEda[[#This Row],[Total Spent]] - tblEda[[#This Row],[Pre_Discount_Total]]*(1-tblEda[[#This Row],[Discount_Rate]])) &lt; 0.01, "OK", "CHECK")</f>
        <v>OK</v>
      </c>
      <c r="P186" s="1" t="str">
        <f>IF(tblEda[[#This Row],[Unit Price]] &gt; tblEda[[#This Row],[Unit_Cost]], "OK", "CHECK")</f>
        <v>OK</v>
      </c>
      <c r="Q186" s="1" t="str">
        <f ca="1">IF(tblEda[[#This Row],[Date]] &gt; TODAY(), "Future Date", "OK")</f>
        <v>OK</v>
      </c>
      <c r="R186" s="47">
        <f>ROUND(tblEda[[#This Row],[Unit Price]]-tblEda[[#This Row],[Unit_Cost]],2)*tblEda[[#This Row],[Quantity]]</f>
        <v>3.41</v>
      </c>
      <c r="S186" s="1" t="str">
        <f>IF(ABS(tblEda[[#This Row],[Gross Profit]] - ((tblEda[[#This Row],[Unit Price]] - tblEda[[#This Row],[Unit_Cost]])*tblEda[[#This Row],[Quantity]])) &lt; 0.01, "OK", "CHECK")</f>
        <v>OK</v>
      </c>
      <c r="T186" s="49">
        <f>IFERROR(tblEda[[#This Row],[Gross Profit]] / tblEda[[#This Row],[Total Spent]], "")</f>
        <v>0.1083916083916084</v>
      </c>
      <c r="U186" s="1" t="str">
        <f>IF(ABS(tblEda[[#This Row],[Gross Margin %]] - tblEda[[#This Row],[Gross Profit]]/tblEda[[#This Row],[Total Spent]]) &lt; 0.01, "OK", "CHECK")</f>
        <v>OK</v>
      </c>
      <c r="V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6">
        <f>YEAR(tblEda[[#This Row],[Date]])</f>
        <v>2024</v>
      </c>
      <c r="X186" t="str">
        <f>TEXT(tblEda[[#This Row],[Date]],"mm")</f>
        <v>04</v>
      </c>
      <c r="Y186" t="str">
        <f>TEXT(tblEda[[#This Row],[Date]],"dd")</f>
        <v>27</v>
      </c>
    </row>
    <row r="187" spans="1:25">
      <c r="A187" t="s">
        <v>2248</v>
      </c>
      <c r="B187" t="s">
        <v>557</v>
      </c>
      <c r="C187" t="s">
        <v>2060</v>
      </c>
      <c r="D187" t="s">
        <v>2061</v>
      </c>
      <c r="E187" t="s">
        <v>2057</v>
      </c>
      <c r="F187" t="s">
        <v>2077</v>
      </c>
      <c r="G187">
        <v>9</v>
      </c>
      <c r="H187">
        <v>2.65</v>
      </c>
      <c r="I187">
        <v>2.15</v>
      </c>
      <c r="J187">
        <v>23.85</v>
      </c>
      <c r="K187">
        <v>0</v>
      </c>
      <c r="L187">
        <v>23.85</v>
      </c>
      <c r="M187" s="1">
        <v>45579</v>
      </c>
      <c r="N187" s="1" t="str">
        <f>IF(ABS(tblEda[[#This Row],[Pre_Discount_Total]] - tblEda[[#This Row],[Quantity]]*tblEda[[#This Row],[Unit Price]]) &lt; 0.01, "OK", "CHECK")</f>
        <v>OK</v>
      </c>
      <c r="O187" s="1" t="str">
        <f>IF(ABS(tblEda[[#This Row],[Total Spent]] - tblEda[[#This Row],[Pre_Discount_Total]]*(1-tblEda[[#This Row],[Discount_Rate]])) &lt; 0.01, "OK", "CHECK")</f>
        <v>OK</v>
      </c>
      <c r="P187" s="1" t="str">
        <f>IF(tblEda[[#This Row],[Unit Price]] &gt; tblEda[[#This Row],[Unit_Cost]], "OK", "CHECK")</f>
        <v>OK</v>
      </c>
      <c r="Q187" s="1" t="str">
        <f ca="1">IF(tblEda[[#This Row],[Date]] &gt; TODAY(), "Future Date", "OK")</f>
        <v>OK</v>
      </c>
      <c r="R187" s="47">
        <f>ROUND(tblEda[[#This Row],[Unit Price]]-tblEda[[#This Row],[Unit_Cost]],2)*tblEda[[#This Row],[Quantity]]</f>
        <v>4.5</v>
      </c>
      <c r="S187" s="1" t="str">
        <f>IF(ABS(tblEda[[#This Row],[Gross Profit]] - ((tblEda[[#This Row],[Unit Price]] - tblEda[[#This Row],[Unit_Cost]])*tblEda[[#This Row],[Quantity]])) &lt; 0.01, "OK", "CHECK")</f>
        <v>OK</v>
      </c>
      <c r="T187" s="49">
        <f>IFERROR(tblEda[[#This Row],[Gross Profit]] / tblEda[[#This Row],[Total Spent]], "")</f>
        <v>0.18867924528301885</v>
      </c>
      <c r="U187" s="1" t="str">
        <f>IF(ABS(tblEda[[#This Row],[Gross Margin %]] - tblEda[[#This Row],[Gross Profit]]/tblEda[[#This Row],[Total Spent]]) &lt; 0.01, "OK", "CHECK")</f>
        <v>OK</v>
      </c>
      <c r="V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7">
        <f>YEAR(tblEda[[#This Row],[Date]])</f>
        <v>2024</v>
      </c>
      <c r="X187" t="str">
        <f>TEXT(tblEda[[#This Row],[Date]],"mm")</f>
        <v>10</v>
      </c>
      <c r="Y187" t="str">
        <f>TEXT(tblEda[[#This Row],[Date]],"dd")</f>
        <v>14</v>
      </c>
    </row>
    <row r="188" spans="1:25">
      <c r="A188" t="s">
        <v>2249</v>
      </c>
      <c r="B188" t="s">
        <v>1393</v>
      </c>
      <c r="C188" t="s">
        <v>2055</v>
      </c>
      <c r="D188" t="s">
        <v>2056</v>
      </c>
      <c r="E188" t="s">
        <v>2057</v>
      </c>
      <c r="F188" t="s">
        <v>2077</v>
      </c>
      <c r="G188">
        <v>14</v>
      </c>
      <c r="H188">
        <v>2.65</v>
      </c>
      <c r="I188">
        <v>2.2599999999999998</v>
      </c>
      <c r="J188">
        <v>37.1</v>
      </c>
      <c r="K188">
        <v>0</v>
      </c>
      <c r="L188">
        <v>37.1</v>
      </c>
      <c r="M188" s="1">
        <v>45430</v>
      </c>
      <c r="N188" s="1" t="str">
        <f>IF(ABS(tblEda[[#This Row],[Pre_Discount_Total]] - tblEda[[#This Row],[Quantity]]*tblEda[[#This Row],[Unit Price]]) &lt; 0.01, "OK", "CHECK")</f>
        <v>OK</v>
      </c>
      <c r="O188" s="1" t="str">
        <f>IF(ABS(tblEda[[#This Row],[Total Spent]] - tblEda[[#This Row],[Pre_Discount_Total]]*(1-tblEda[[#This Row],[Discount_Rate]])) &lt; 0.01, "OK", "CHECK")</f>
        <v>OK</v>
      </c>
      <c r="P188" s="1" t="str">
        <f>IF(tblEda[[#This Row],[Unit Price]] &gt; tblEda[[#This Row],[Unit_Cost]], "OK", "CHECK")</f>
        <v>OK</v>
      </c>
      <c r="Q188" s="1" t="str">
        <f ca="1">IF(tblEda[[#This Row],[Date]] &gt; TODAY(), "Future Date", "OK")</f>
        <v>OK</v>
      </c>
      <c r="R188" s="47">
        <f>ROUND(tblEda[[#This Row],[Unit Price]]-tblEda[[#This Row],[Unit_Cost]],2)*tblEda[[#This Row],[Quantity]]</f>
        <v>5.46</v>
      </c>
      <c r="S188" s="1" t="str">
        <f>IF(ABS(tblEda[[#This Row],[Gross Profit]] - ((tblEda[[#This Row],[Unit Price]] - tblEda[[#This Row],[Unit_Cost]])*tblEda[[#This Row],[Quantity]])) &lt; 0.01, "OK", "CHECK")</f>
        <v>OK</v>
      </c>
      <c r="T188" s="49">
        <f>IFERROR(tblEda[[#This Row],[Gross Profit]] / tblEda[[#This Row],[Total Spent]], "")</f>
        <v>0.14716981132075471</v>
      </c>
      <c r="U188" s="1" t="str">
        <f>IF(ABS(tblEda[[#This Row],[Gross Margin %]] - tblEda[[#This Row],[Gross Profit]]/tblEda[[#This Row],[Total Spent]]) &lt; 0.01, "OK", "CHECK")</f>
        <v>OK</v>
      </c>
      <c r="V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8">
        <f>YEAR(tblEda[[#This Row],[Date]])</f>
        <v>2024</v>
      </c>
      <c r="X188" t="str">
        <f>TEXT(tblEda[[#This Row],[Date]],"mm")</f>
        <v>05</v>
      </c>
      <c r="Y188" t="str">
        <f>TEXT(tblEda[[#This Row],[Date]],"dd")</f>
        <v>18</v>
      </c>
    </row>
    <row r="189" spans="1:25">
      <c r="A189" t="s">
        <v>2250</v>
      </c>
      <c r="B189" t="s">
        <v>894</v>
      </c>
      <c r="C189" t="s">
        <v>2060</v>
      </c>
      <c r="D189" t="s">
        <v>2061</v>
      </c>
      <c r="E189" t="s">
        <v>2057</v>
      </c>
      <c r="F189" t="s">
        <v>2077</v>
      </c>
      <c r="G189">
        <v>18</v>
      </c>
      <c r="H189">
        <v>2.65</v>
      </c>
      <c r="I189">
        <v>1.84</v>
      </c>
      <c r="J189">
        <v>47.7</v>
      </c>
      <c r="K189">
        <v>0</v>
      </c>
      <c r="L189">
        <v>47.7</v>
      </c>
      <c r="M189" s="1">
        <v>45921</v>
      </c>
      <c r="N189" s="1" t="str">
        <f>IF(ABS(tblEda[[#This Row],[Pre_Discount_Total]] - tblEda[[#This Row],[Quantity]]*tblEda[[#This Row],[Unit Price]]) &lt; 0.01, "OK", "CHECK")</f>
        <v>OK</v>
      </c>
      <c r="O189" s="1" t="str">
        <f>IF(ABS(tblEda[[#This Row],[Total Spent]] - tblEda[[#This Row],[Pre_Discount_Total]]*(1-tblEda[[#This Row],[Discount_Rate]])) &lt; 0.01, "OK", "CHECK")</f>
        <v>OK</v>
      </c>
      <c r="P189" s="1" t="str">
        <f>IF(tblEda[[#This Row],[Unit Price]] &gt; tblEda[[#This Row],[Unit_Cost]], "OK", "CHECK")</f>
        <v>OK</v>
      </c>
      <c r="Q189" s="1" t="str">
        <f ca="1">IF(tblEda[[#This Row],[Date]] &gt; TODAY(), "Future Date", "OK")</f>
        <v>OK</v>
      </c>
      <c r="R189" s="47">
        <f>ROUND(tblEda[[#This Row],[Unit Price]]-tblEda[[#This Row],[Unit_Cost]],2)*tblEda[[#This Row],[Quantity]]</f>
        <v>14.580000000000002</v>
      </c>
      <c r="S189" s="1" t="str">
        <f>IF(ABS(tblEda[[#This Row],[Gross Profit]] - ((tblEda[[#This Row],[Unit Price]] - tblEda[[#This Row],[Unit_Cost]])*tblEda[[#This Row],[Quantity]])) &lt; 0.01, "OK", "CHECK")</f>
        <v>OK</v>
      </c>
      <c r="T189" s="49">
        <f>IFERROR(tblEda[[#This Row],[Gross Profit]] / tblEda[[#This Row],[Total Spent]], "")</f>
        <v>0.30566037735849061</v>
      </c>
      <c r="U189" s="1" t="str">
        <f>IF(ABS(tblEda[[#This Row],[Gross Margin %]] - tblEda[[#This Row],[Gross Profit]]/tblEda[[#This Row],[Total Spent]]) &lt; 0.01, "OK", "CHECK")</f>
        <v>OK</v>
      </c>
      <c r="V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89">
        <f>YEAR(tblEda[[#This Row],[Date]])</f>
        <v>2025</v>
      </c>
      <c r="X189" t="str">
        <f>TEXT(tblEda[[#This Row],[Date]],"mm")</f>
        <v>09</v>
      </c>
      <c r="Y189" t="str">
        <f>TEXT(tblEda[[#This Row],[Date]],"dd")</f>
        <v>21</v>
      </c>
    </row>
    <row r="190" spans="1:25">
      <c r="A190" t="s">
        <v>2251</v>
      </c>
      <c r="B190" t="s">
        <v>599</v>
      </c>
      <c r="C190" t="s">
        <v>2055</v>
      </c>
      <c r="D190" t="s">
        <v>2061</v>
      </c>
      <c r="E190" t="s">
        <v>2057</v>
      </c>
      <c r="F190" t="s">
        <v>2062</v>
      </c>
      <c r="G190">
        <v>60</v>
      </c>
      <c r="H190">
        <v>1.05</v>
      </c>
      <c r="I190">
        <v>0.83</v>
      </c>
      <c r="J190">
        <v>63</v>
      </c>
      <c r="K190">
        <v>0</v>
      </c>
      <c r="L190">
        <v>63</v>
      </c>
      <c r="M190" s="1">
        <v>45883</v>
      </c>
      <c r="N190" s="1" t="str">
        <f>IF(ABS(tblEda[[#This Row],[Pre_Discount_Total]] - tblEda[[#This Row],[Quantity]]*tblEda[[#This Row],[Unit Price]]) &lt; 0.01, "OK", "CHECK")</f>
        <v>OK</v>
      </c>
      <c r="O190" s="1" t="str">
        <f>IF(ABS(tblEda[[#This Row],[Total Spent]] - tblEda[[#This Row],[Pre_Discount_Total]]*(1-tblEda[[#This Row],[Discount_Rate]])) &lt; 0.01, "OK", "CHECK")</f>
        <v>OK</v>
      </c>
      <c r="P190" s="1" t="str">
        <f>IF(tblEda[[#This Row],[Unit Price]] &gt; tblEda[[#This Row],[Unit_Cost]], "OK", "CHECK")</f>
        <v>OK</v>
      </c>
      <c r="Q190" s="1" t="str">
        <f ca="1">IF(tblEda[[#This Row],[Date]] &gt; TODAY(), "Future Date", "OK")</f>
        <v>OK</v>
      </c>
      <c r="R190" s="47">
        <f>ROUND(tblEda[[#This Row],[Unit Price]]-tblEda[[#This Row],[Unit_Cost]],2)*tblEda[[#This Row],[Quantity]]</f>
        <v>13.2</v>
      </c>
      <c r="S190" s="1" t="str">
        <f>IF(ABS(tblEda[[#This Row],[Gross Profit]] - ((tblEda[[#This Row],[Unit Price]] - tblEda[[#This Row],[Unit_Cost]])*tblEda[[#This Row],[Quantity]])) &lt; 0.01, "OK", "CHECK")</f>
        <v>OK</v>
      </c>
      <c r="T190" s="49">
        <f>IFERROR(tblEda[[#This Row],[Gross Profit]] / tblEda[[#This Row],[Total Spent]], "")</f>
        <v>0.2095238095238095</v>
      </c>
      <c r="U190" s="1" t="str">
        <f>IF(ABS(tblEda[[#This Row],[Gross Margin %]] - tblEda[[#This Row],[Gross Profit]]/tblEda[[#This Row],[Total Spent]]) &lt; 0.01, "OK", "CHECK")</f>
        <v>OK</v>
      </c>
      <c r="V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0">
        <f>YEAR(tblEda[[#This Row],[Date]])</f>
        <v>2025</v>
      </c>
      <c r="X190" t="str">
        <f>TEXT(tblEda[[#This Row],[Date]],"mm")</f>
        <v>08</v>
      </c>
      <c r="Y190" t="str">
        <f>TEXT(tblEda[[#This Row],[Date]],"dd")</f>
        <v>14</v>
      </c>
    </row>
    <row r="191" spans="1:25">
      <c r="A191" t="s">
        <v>2252</v>
      </c>
      <c r="B191" t="s">
        <v>1422</v>
      </c>
      <c r="C191" t="s">
        <v>2060</v>
      </c>
      <c r="D191" t="s">
        <v>2061</v>
      </c>
      <c r="E191" t="s">
        <v>2057</v>
      </c>
      <c r="F191" t="s">
        <v>2065</v>
      </c>
      <c r="G191">
        <v>10</v>
      </c>
      <c r="H191">
        <v>2.86</v>
      </c>
      <c r="I191">
        <v>2.27</v>
      </c>
      <c r="J191">
        <v>28.6</v>
      </c>
      <c r="K191">
        <v>0</v>
      </c>
      <c r="L191">
        <v>28.6</v>
      </c>
      <c r="M191" s="1">
        <v>45923</v>
      </c>
      <c r="N191" s="1" t="str">
        <f>IF(ABS(tblEda[[#This Row],[Pre_Discount_Total]] - tblEda[[#This Row],[Quantity]]*tblEda[[#This Row],[Unit Price]]) &lt; 0.01, "OK", "CHECK")</f>
        <v>OK</v>
      </c>
      <c r="O191" s="1" t="str">
        <f>IF(ABS(tblEda[[#This Row],[Total Spent]] - tblEda[[#This Row],[Pre_Discount_Total]]*(1-tblEda[[#This Row],[Discount_Rate]])) &lt; 0.01, "OK", "CHECK")</f>
        <v>OK</v>
      </c>
      <c r="P191" s="1" t="str">
        <f>IF(tblEda[[#This Row],[Unit Price]] &gt; tblEda[[#This Row],[Unit_Cost]], "OK", "CHECK")</f>
        <v>OK</v>
      </c>
      <c r="Q191" s="1" t="str">
        <f ca="1">IF(tblEda[[#This Row],[Date]] &gt; TODAY(), "Future Date", "OK")</f>
        <v>OK</v>
      </c>
      <c r="R191" s="47">
        <f>ROUND(tblEda[[#This Row],[Unit Price]]-tblEda[[#This Row],[Unit_Cost]],2)*tblEda[[#This Row],[Quantity]]</f>
        <v>5.8999999999999995</v>
      </c>
      <c r="S191" s="1" t="str">
        <f>IF(ABS(tblEda[[#This Row],[Gross Profit]] - ((tblEda[[#This Row],[Unit Price]] - tblEda[[#This Row],[Unit_Cost]])*tblEda[[#This Row],[Quantity]])) &lt; 0.01, "OK", "CHECK")</f>
        <v>OK</v>
      </c>
      <c r="T191" s="49">
        <f>IFERROR(tblEda[[#This Row],[Gross Profit]] / tblEda[[#This Row],[Total Spent]], "")</f>
        <v>0.20629370629370627</v>
      </c>
      <c r="U191" s="1" t="str">
        <f>IF(ABS(tblEda[[#This Row],[Gross Margin %]] - tblEda[[#This Row],[Gross Profit]]/tblEda[[#This Row],[Total Spent]]) &lt; 0.01, "OK", "CHECK")</f>
        <v>OK</v>
      </c>
      <c r="V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1">
        <f>YEAR(tblEda[[#This Row],[Date]])</f>
        <v>2025</v>
      </c>
      <c r="X191" t="str">
        <f>TEXT(tblEda[[#This Row],[Date]],"mm")</f>
        <v>09</v>
      </c>
      <c r="Y191" t="str">
        <f>TEXT(tblEda[[#This Row],[Date]],"dd")</f>
        <v>23</v>
      </c>
    </row>
    <row r="192" spans="1:25">
      <c r="A192" t="s">
        <v>2253</v>
      </c>
      <c r="B192" t="s">
        <v>1255</v>
      </c>
      <c r="C192" t="s">
        <v>2060</v>
      </c>
      <c r="D192" t="s">
        <v>2061</v>
      </c>
      <c r="E192" t="s">
        <v>2057</v>
      </c>
      <c r="F192" t="s">
        <v>2072</v>
      </c>
      <c r="G192">
        <v>10</v>
      </c>
      <c r="H192">
        <v>2.2000000000000002</v>
      </c>
      <c r="I192">
        <v>1.6</v>
      </c>
      <c r="J192">
        <v>22</v>
      </c>
      <c r="K192">
        <v>0</v>
      </c>
      <c r="L192">
        <v>22</v>
      </c>
      <c r="M192" s="1">
        <v>45511</v>
      </c>
      <c r="N192" s="1" t="str">
        <f>IF(ABS(tblEda[[#This Row],[Pre_Discount_Total]] - tblEda[[#This Row],[Quantity]]*tblEda[[#This Row],[Unit Price]]) &lt; 0.01, "OK", "CHECK")</f>
        <v>OK</v>
      </c>
      <c r="O192" s="1" t="str">
        <f>IF(ABS(tblEda[[#This Row],[Total Spent]] - tblEda[[#This Row],[Pre_Discount_Total]]*(1-tblEda[[#This Row],[Discount_Rate]])) &lt; 0.01, "OK", "CHECK")</f>
        <v>OK</v>
      </c>
      <c r="P192" s="1" t="str">
        <f>IF(tblEda[[#This Row],[Unit Price]] &gt; tblEda[[#This Row],[Unit_Cost]], "OK", "CHECK")</f>
        <v>OK</v>
      </c>
      <c r="Q192" s="1" t="str">
        <f ca="1">IF(tblEda[[#This Row],[Date]] &gt; TODAY(), "Future Date", "OK")</f>
        <v>OK</v>
      </c>
      <c r="R192" s="47">
        <f>ROUND(tblEda[[#This Row],[Unit Price]]-tblEda[[#This Row],[Unit_Cost]],2)*tblEda[[#This Row],[Quantity]]</f>
        <v>6</v>
      </c>
      <c r="S192" s="1" t="str">
        <f>IF(ABS(tblEda[[#This Row],[Gross Profit]] - ((tblEda[[#This Row],[Unit Price]] - tblEda[[#This Row],[Unit_Cost]])*tblEda[[#This Row],[Quantity]])) &lt; 0.01, "OK", "CHECK")</f>
        <v>OK</v>
      </c>
      <c r="T192" s="49">
        <f>IFERROR(tblEda[[#This Row],[Gross Profit]] / tblEda[[#This Row],[Total Spent]], "")</f>
        <v>0.27272727272727271</v>
      </c>
      <c r="U192" s="1" t="str">
        <f>IF(ABS(tblEda[[#This Row],[Gross Margin %]] - tblEda[[#This Row],[Gross Profit]]/tblEda[[#This Row],[Total Spent]]) &lt; 0.01, "OK", "CHECK")</f>
        <v>OK</v>
      </c>
      <c r="V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2">
        <f>YEAR(tblEda[[#This Row],[Date]])</f>
        <v>2024</v>
      </c>
      <c r="X192" t="str">
        <f>TEXT(tblEda[[#This Row],[Date]],"mm")</f>
        <v>08</v>
      </c>
      <c r="Y192" t="str">
        <f>TEXT(tblEda[[#This Row],[Date]],"dd")</f>
        <v>07</v>
      </c>
    </row>
    <row r="193" spans="1:25">
      <c r="A193" t="s">
        <v>2254</v>
      </c>
      <c r="B193" t="s">
        <v>1269</v>
      </c>
      <c r="C193" t="s">
        <v>2060</v>
      </c>
      <c r="D193" t="s">
        <v>2061</v>
      </c>
      <c r="E193" t="s">
        <v>2057</v>
      </c>
      <c r="F193" t="s">
        <v>2077</v>
      </c>
      <c r="G193">
        <v>18</v>
      </c>
      <c r="H193">
        <v>2.65</v>
      </c>
      <c r="I193">
        <v>2.2599999999999998</v>
      </c>
      <c r="J193">
        <v>47.7</v>
      </c>
      <c r="K193">
        <v>0</v>
      </c>
      <c r="L193">
        <v>47.7</v>
      </c>
      <c r="M193" s="1">
        <v>45575</v>
      </c>
      <c r="N193" s="1" t="str">
        <f>IF(ABS(tblEda[[#This Row],[Pre_Discount_Total]] - tblEda[[#This Row],[Quantity]]*tblEda[[#This Row],[Unit Price]]) &lt; 0.01, "OK", "CHECK")</f>
        <v>OK</v>
      </c>
      <c r="O193" s="1" t="str">
        <f>IF(ABS(tblEda[[#This Row],[Total Spent]] - tblEda[[#This Row],[Pre_Discount_Total]]*(1-tblEda[[#This Row],[Discount_Rate]])) &lt; 0.01, "OK", "CHECK")</f>
        <v>OK</v>
      </c>
      <c r="P193" s="1" t="str">
        <f>IF(tblEda[[#This Row],[Unit Price]] &gt; tblEda[[#This Row],[Unit_Cost]], "OK", "CHECK")</f>
        <v>OK</v>
      </c>
      <c r="Q193" s="1" t="str">
        <f ca="1">IF(tblEda[[#This Row],[Date]] &gt; TODAY(), "Future Date", "OK")</f>
        <v>OK</v>
      </c>
      <c r="R193" s="47">
        <f>ROUND(tblEda[[#This Row],[Unit Price]]-tblEda[[#This Row],[Unit_Cost]],2)*tblEda[[#This Row],[Quantity]]</f>
        <v>7.0200000000000005</v>
      </c>
      <c r="S193" s="1" t="str">
        <f>IF(ABS(tblEda[[#This Row],[Gross Profit]] - ((tblEda[[#This Row],[Unit Price]] - tblEda[[#This Row],[Unit_Cost]])*tblEda[[#This Row],[Quantity]])) &lt; 0.01, "OK", "CHECK")</f>
        <v>OK</v>
      </c>
      <c r="T193" s="49">
        <f>IFERROR(tblEda[[#This Row],[Gross Profit]] / tblEda[[#This Row],[Total Spent]], "")</f>
        <v>0.14716981132075471</v>
      </c>
      <c r="U193" s="1" t="str">
        <f>IF(ABS(tblEda[[#This Row],[Gross Margin %]] - tblEda[[#This Row],[Gross Profit]]/tblEda[[#This Row],[Total Spent]]) &lt; 0.01, "OK", "CHECK")</f>
        <v>OK</v>
      </c>
      <c r="V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3">
        <f>YEAR(tblEda[[#This Row],[Date]])</f>
        <v>2024</v>
      </c>
      <c r="X193" t="str">
        <f>TEXT(tblEda[[#This Row],[Date]],"mm")</f>
        <v>10</v>
      </c>
      <c r="Y193" t="str">
        <f>TEXT(tblEda[[#This Row],[Date]],"dd")</f>
        <v>10</v>
      </c>
    </row>
    <row r="194" spans="1:25">
      <c r="A194" t="s">
        <v>2255</v>
      </c>
      <c r="B194" t="s">
        <v>1196</v>
      </c>
      <c r="C194" t="s">
        <v>2055</v>
      </c>
      <c r="D194" t="s">
        <v>2061</v>
      </c>
      <c r="E194" t="s">
        <v>2057</v>
      </c>
      <c r="F194" t="s">
        <v>2077</v>
      </c>
      <c r="G194">
        <v>7</v>
      </c>
      <c r="H194">
        <v>2.65</v>
      </c>
      <c r="I194">
        <v>1.49</v>
      </c>
      <c r="J194">
        <v>18.55</v>
      </c>
      <c r="K194">
        <v>0</v>
      </c>
      <c r="L194">
        <v>18.55</v>
      </c>
      <c r="M194" s="1">
        <v>45062</v>
      </c>
      <c r="N194" s="1" t="str">
        <f>IF(ABS(tblEda[[#This Row],[Pre_Discount_Total]] - tblEda[[#This Row],[Quantity]]*tblEda[[#This Row],[Unit Price]]) &lt; 0.01, "OK", "CHECK")</f>
        <v>OK</v>
      </c>
      <c r="O194" s="1" t="str">
        <f>IF(ABS(tblEda[[#This Row],[Total Spent]] - tblEda[[#This Row],[Pre_Discount_Total]]*(1-tblEda[[#This Row],[Discount_Rate]])) &lt; 0.01, "OK", "CHECK")</f>
        <v>OK</v>
      </c>
      <c r="P194" s="1" t="str">
        <f>IF(tblEda[[#This Row],[Unit Price]] &gt; tblEda[[#This Row],[Unit_Cost]], "OK", "CHECK")</f>
        <v>OK</v>
      </c>
      <c r="Q194" s="1" t="str">
        <f ca="1">IF(tblEda[[#This Row],[Date]] &gt; TODAY(), "Future Date", "OK")</f>
        <v>OK</v>
      </c>
      <c r="R194" s="47">
        <f>ROUND(tblEda[[#This Row],[Unit Price]]-tblEda[[#This Row],[Unit_Cost]],2)*tblEda[[#This Row],[Quantity]]</f>
        <v>8.1199999999999992</v>
      </c>
      <c r="S194" s="1" t="str">
        <f>IF(ABS(tblEda[[#This Row],[Gross Profit]] - ((tblEda[[#This Row],[Unit Price]] - tblEda[[#This Row],[Unit_Cost]])*tblEda[[#This Row],[Quantity]])) &lt; 0.01, "OK", "CHECK")</f>
        <v>OK</v>
      </c>
      <c r="T194" s="49">
        <f>IFERROR(tblEda[[#This Row],[Gross Profit]] / tblEda[[#This Row],[Total Spent]], "")</f>
        <v>0.43773584905660373</v>
      </c>
      <c r="U194" s="1" t="str">
        <f>IF(ABS(tblEda[[#This Row],[Gross Margin %]] - tblEda[[#This Row],[Gross Profit]]/tblEda[[#This Row],[Total Spent]]) &lt; 0.01, "OK", "CHECK")</f>
        <v>OK</v>
      </c>
      <c r="V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4">
        <f>YEAR(tblEda[[#This Row],[Date]])</f>
        <v>2023</v>
      </c>
      <c r="X194" t="str">
        <f>TEXT(tblEda[[#This Row],[Date]],"mm")</f>
        <v>05</v>
      </c>
      <c r="Y194" t="str">
        <f>TEXT(tblEda[[#This Row],[Date]],"dd")</f>
        <v>16</v>
      </c>
    </row>
    <row r="195" spans="1:25">
      <c r="A195" t="s">
        <v>2256</v>
      </c>
      <c r="B195" t="s">
        <v>1858</v>
      </c>
      <c r="C195" t="s">
        <v>2055</v>
      </c>
      <c r="D195" t="s">
        <v>2061</v>
      </c>
      <c r="E195" t="s">
        <v>2057</v>
      </c>
      <c r="F195" t="s">
        <v>2062</v>
      </c>
      <c r="G195">
        <v>5</v>
      </c>
      <c r="H195">
        <v>1.05</v>
      </c>
      <c r="I195">
        <v>0.55000000000000004</v>
      </c>
      <c r="J195">
        <v>5.25</v>
      </c>
      <c r="K195">
        <v>0</v>
      </c>
      <c r="L195">
        <v>5.25</v>
      </c>
      <c r="M195" s="1">
        <v>45664</v>
      </c>
      <c r="N195" s="1" t="str">
        <f>IF(ABS(tblEda[[#This Row],[Pre_Discount_Total]] - tblEda[[#This Row],[Quantity]]*tblEda[[#This Row],[Unit Price]]) &lt; 0.01, "OK", "CHECK")</f>
        <v>OK</v>
      </c>
      <c r="O195" s="1" t="str">
        <f>IF(ABS(tblEda[[#This Row],[Total Spent]] - tblEda[[#This Row],[Pre_Discount_Total]]*(1-tblEda[[#This Row],[Discount_Rate]])) &lt; 0.01, "OK", "CHECK")</f>
        <v>OK</v>
      </c>
      <c r="P195" s="1" t="str">
        <f>IF(tblEda[[#This Row],[Unit Price]] &gt; tblEda[[#This Row],[Unit_Cost]], "OK", "CHECK")</f>
        <v>OK</v>
      </c>
      <c r="Q195" s="1" t="str">
        <f ca="1">IF(tblEda[[#This Row],[Date]] &gt; TODAY(), "Future Date", "OK")</f>
        <v>OK</v>
      </c>
      <c r="R195" s="47">
        <f>ROUND(tblEda[[#This Row],[Unit Price]]-tblEda[[#This Row],[Unit_Cost]],2)*tblEda[[#This Row],[Quantity]]</f>
        <v>2.5</v>
      </c>
      <c r="S195" s="1" t="str">
        <f>IF(ABS(tblEda[[#This Row],[Gross Profit]] - ((tblEda[[#This Row],[Unit Price]] - tblEda[[#This Row],[Unit_Cost]])*tblEda[[#This Row],[Quantity]])) &lt; 0.01, "OK", "CHECK")</f>
        <v>OK</v>
      </c>
      <c r="T195" s="49">
        <f>IFERROR(tblEda[[#This Row],[Gross Profit]] / tblEda[[#This Row],[Total Spent]], "")</f>
        <v>0.47619047619047616</v>
      </c>
      <c r="U195" s="1" t="str">
        <f>IF(ABS(tblEda[[#This Row],[Gross Margin %]] - tblEda[[#This Row],[Gross Profit]]/tblEda[[#This Row],[Total Spent]]) &lt; 0.01, "OK", "CHECK")</f>
        <v>OK</v>
      </c>
      <c r="V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5">
        <f>YEAR(tblEda[[#This Row],[Date]])</f>
        <v>2025</v>
      </c>
      <c r="X195" t="str">
        <f>TEXT(tblEda[[#This Row],[Date]],"mm")</f>
        <v>01</v>
      </c>
      <c r="Y195" t="str">
        <f>TEXT(tblEda[[#This Row],[Date]],"dd")</f>
        <v>07</v>
      </c>
    </row>
    <row r="196" spans="1:25">
      <c r="A196" t="s">
        <v>2257</v>
      </c>
      <c r="B196" t="s">
        <v>1872</v>
      </c>
      <c r="C196" t="s">
        <v>2060</v>
      </c>
      <c r="D196" t="s">
        <v>2061</v>
      </c>
      <c r="E196" t="s">
        <v>2057</v>
      </c>
      <c r="F196" t="s">
        <v>2072</v>
      </c>
      <c r="G196">
        <v>20</v>
      </c>
      <c r="H196">
        <v>2.2000000000000002</v>
      </c>
      <c r="I196">
        <v>1.37</v>
      </c>
      <c r="J196">
        <v>44</v>
      </c>
      <c r="K196">
        <v>0</v>
      </c>
      <c r="L196">
        <v>44</v>
      </c>
      <c r="M196" s="1">
        <v>45685</v>
      </c>
      <c r="N196" s="1" t="str">
        <f>IF(ABS(tblEda[[#This Row],[Pre_Discount_Total]] - tblEda[[#This Row],[Quantity]]*tblEda[[#This Row],[Unit Price]]) &lt; 0.01, "OK", "CHECK")</f>
        <v>OK</v>
      </c>
      <c r="O196" s="1" t="str">
        <f>IF(ABS(tblEda[[#This Row],[Total Spent]] - tblEda[[#This Row],[Pre_Discount_Total]]*(1-tblEda[[#This Row],[Discount_Rate]])) &lt; 0.01, "OK", "CHECK")</f>
        <v>OK</v>
      </c>
      <c r="P196" s="1" t="str">
        <f>IF(tblEda[[#This Row],[Unit Price]] &gt; tblEda[[#This Row],[Unit_Cost]], "OK", "CHECK")</f>
        <v>OK</v>
      </c>
      <c r="Q196" s="1" t="str">
        <f ca="1">IF(tblEda[[#This Row],[Date]] &gt; TODAY(), "Future Date", "OK")</f>
        <v>OK</v>
      </c>
      <c r="R196" s="47">
        <f>ROUND(tblEda[[#This Row],[Unit Price]]-tblEda[[#This Row],[Unit_Cost]],2)*tblEda[[#This Row],[Quantity]]</f>
        <v>16.599999999999998</v>
      </c>
      <c r="S196" s="1" t="str">
        <f>IF(ABS(tblEda[[#This Row],[Gross Profit]] - ((tblEda[[#This Row],[Unit Price]] - tblEda[[#This Row],[Unit_Cost]])*tblEda[[#This Row],[Quantity]])) &lt; 0.01, "OK", "CHECK")</f>
        <v>OK</v>
      </c>
      <c r="T196" s="49">
        <f>IFERROR(tblEda[[#This Row],[Gross Profit]] / tblEda[[#This Row],[Total Spent]], "")</f>
        <v>0.3772727272727272</v>
      </c>
      <c r="U196" s="1" t="str">
        <f>IF(ABS(tblEda[[#This Row],[Gross Margin %]] - tblEda[[#This Row],[Gross Profit]]/tblEda[[#This Row],[Total Spent]]) &lt; 0.01, "OK", "CHECK")</f>
        <v>OK</v>
      </c>
      <c r="V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6">
        <f>YEAR(tblEda[[#This Row],[Date]])</f>
        <v>2025</v>
      </c>
      <c r="X196" t="str">
        <f>TEXT(tblEda[[#This Row],[Date]],"mm")</f>
        <v>01</v>
      </c>
      <c r="Y196" t="str">
        <f>TEXT(tblEda[[#This Row],[Date]],"dd")</f>
        <v>28</v>
      </c>
    </row>
    <row r="197" spans="1:25">
      <c r="A197" t="s">
        <v>2258</v>
      </c>
      <c r="B197" t="s">
        <v>161</v>
      </c>
      <c r="C197" t="s">
        <v>2055</v>
      </c>
      <c r="D197" t="s">
        <v>2061</v>
      </c>
      <c r="E197" t="s">
        <v>2057</v>
      </c>
      <c r="F197" t="s">
        <v>2065</v>
      </c>
      <c r="G197">
        <v>13</v>
      </c>
      <c r="H197">
        <v>2.86</v>
      </c>
      <c r="I197">
        <v>1.53</v>
      </c>
      <c r="J197">
        <v>37.18</v>
      </c>
      <c r="K197">
        <v>0</v>
      </c>
      <c r="L197">
        <v>37.18</v>
      </c>
      <c r="M197" s="1">
        <v>45342</v>
      </c>
      <c r="N197" s="1" t="str">
        <f>IF(ABS(tblEda[[#This Row],[Pre_Discount_Total]] - tblEda[[#This Row],[Quantity]]*tblEda[[#This Row],[Unit Price]]) &lt; 0.01, "OK", "CHECK")</f>
        <v>OK</v>
      </c>
      <c r="O197" s="1" t="str">
        <f>IF(ABS(tblEda[[#This Row],[Total Spent]] - tblEda[[#This Row],[Pre_Discount_Total]]*(1-tblEda[[#This Row],[Discount_Rate]])) &lt; 0.01, "OK", "CHECK")</f>
        <v>OK</v>
      </c>
      <c r="P197" s="1" t="str">
        <f>IF(tblEda[[#This Row],[Unit Price]] &gt; tblEda[[#This Row],[Unit_Cost]], "OK", "CHECK")</f>
        <v>OK</v>
      </c>
      <c r="Q197" s="1" t="str">
        <f ca="1">IF(tblEda[[#This Row],[Date]] &gt; TODAY(), "Future Date", "OK")</f>
        <v>OK</v>
      </c>
      <c r="R197" s="47">
        <f>ROUND(tblEda[[#This Row],[Unit Price]]-tblEda[[#This Row],[Unit_Cost]],2)*tblEda[[#This Row],[Quantity]]</f>
        <v>17.29</v>
      </c>
      <c r="S197" s="1" t="str">
        <f>IF(ABS(tblEda[[#This Row],[Gross Profit]] - ((tblEda[[#This Row],[Unit Price]] - tblEda[[#This Row],[Unit_Cost]])*tblEda[[#This Row],[Quantity]])) &lt; 0.01, "OK", "CHECK")</f>
        <v>OK</v>
      </c>
      <c r="T197" s="49">
        <f>IFERROR(tblEda[[#This Row],[Gross Profit]] / tblEda[[#This Row],[Total Spent]], "")</f>
        <v>0.465034965034965</v>
      </c>
      <c r="U197" s="1" t="str">
        <f>IF(ABS(tblEda[[#This Row],[Gross Margin %]] - tblEda[[#This Row],[Gross Profit]]/tblEda[[#This Row],[Total Spent]]) &lt; 0.01, "OK", "CHECK")</f>
        <v>OK</v>
      </c>
      <c r="V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7">
        <f>YEAR(tblEda[[#This Row],[Date]])</f>
        <v>2024</v>
      </c>
      <c r="X197" t="str">
        <f>TEXT(tblEda[[#This Row],[Date]],"mm")</f>
        <v>02</v>
      </c>
      <c r="Y197" t="str">
        <f>TEXT(tblEda[[#This Row],[Date]],"dd")</f>
        <v>20</v>
      </c>
    </row>
    <row r="198" spans="1:25">
      <c r="A198" t="s">
        <v>2259</v>
      </c>
      <c r="B198" t="s">
        <v>512</v>
      </c>
      <c r="C198" t="s">
        <v>2055</v>
      </c>
      <c r="D198" t="s">
        <v>2061</v>
      </c>
      <c r="E198" t="s">
        <v>2057</v>
      </c>
      <c r="F198" t="s">
        <v>2058</v>
      </c>
      <c r="G198">
        <v>10</v>
      </c>
      <c r="H198">
        <v>2.99</v>
      </c>
      <c r="I198">
        <v>1.57</v>
      </c>
      <c r="J198">
        <v>29.9</v>
      </c>
      <c r="K198">
        <v>0</v>
      </c>
      <c r="L198">
        <v>29.9</v>
      </c>
      <c r="M198" s="1">
        <v>45197</v>
      </c>
      <c r="N198" s="1" t="str">
        <f>IF(ABS(tblEda[[#This Row],[Pre_Discount_Total]] - tblEda[[#This Row],[Quantity]]*tblEda[[#This Row],[Unit Price]]) &lt; 0.01, "OK", "CHECK")</f>
        <v>OK</v>
      </c>
      <c r="O198" s="1" t="str">
        <f>IF(ABS(tblEda[[#This Row],[Total Spent]] - tblEda[[#This Row],[Pre_Discount_Total]]*(1-tblEda[[#This Row],[Discount_Rate]])) &lt; 0.01, "OK", "CHECK")</f>
        <v>OK</v>
      </c>
      <c r="P198" s="1" t="str">
        <f>IF(tblEda[[#This Row],[Unit Price]] &gt; tblEda[[#This Row],[Unit_Cost]], "OK", "CHECK")</f>
        <v>OK</v>
      </c>
      <c r="Q198" s="1" t="str">
        <f ca="1">IF(tblEda[[#This Row],[Date]] &gt; TODAY(), "Future Date", "OK")</f>
        <v>OK</v>
      </c>
      <c r="R198" s="47">
        <f>ROUND(tblEda[[#This Row],[Unit Price]]-tblEda[[#This Row],[Unit_Cost]],2)*tblEda[[#This Row],[Quantity]]</f>
        <v>14.2</v>
      </c>
      <c r="S198" s="1" t="str">
        <f>IF(ABS(tblEda[[#This Row],[Gross Profit]] - ((tblEda[[#This Row],[Unit Price]] - tblEda[[#This Row],[Unit_Cost]])*tblEda[[#This Row],[Quantity]])) &lt; 0.01, "OK", "CHECK")</f>
        <v>OK</v>
      </c>
      <c r="T198" s="49">
        <f>IFERROR(tblEda[[#This Row],[Gross Profit]] / tblEda[[#This Row],[Total Spent]], "")</f>
        <v>0.47491638795986624</v>
      </c>
      <c r="U198" s="1" t="str">
        <f>IF(ABS(tblEda[[#This Row],[Gross Margin %]] - tblEda[[#This Row],[Gross Profit]]/tblEda[[#This Row],[Total Spent]]) &lt; 0.01, "OK", "CHECK")</f>
        <v>OK</v>
      </c>
      <c r="V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8">
        <f>YEAR(tblEda[[#This Row],[Date]])</f>
        <v>2023</v>
      </c>
      <c r="X198" t="str">
        <f>TEXT(tblEda[[#This Row],[Date]],"mm")</f>
        <v>09</v>
      </c>
      <c r="Y198" t="str">
        <f>TEXT(tblEda[[#This Row],[Date]],"dd")</f>
        <v>28</v>
      </c>
    </row>
    <row r="199" spans="1:25">
      <c r="A199" t="s">
        <v>2260</v>
      </c>
      <c r="B199" t="s">
        <v>1041</v>
      </c>
      <c r="C199" t="s">
        <v>2060</v>
      </c>
      <c r="D199" t="s">
        <v>2061</v>
      </c>
      <c r="E199" t="s">
        <v>2057</v>
      </c>
      <c r="F199" t="s">
        <v>2062</v>
      </c>
      <c r="G199">
        <v>20</v>
      </c>
      <c r="H199">
        <v>1.05</v>
      </c>
      <c r="I199">
        <v>0.7</v>
      </c>
      <c r="J199">
        <v>21</v>
      </c>
      <c r="K199">
        <v>0</v>
      </c>
      <c r="L199">
        <v>21</v>
      </c>
      <c r="M199" s="1">
        <v>45875</v>
      </c>
      <c r="N199" s="1" t="str">
        <f>IF(ABS(tblEda[[#This Row],[Pre_Discount_Total]] - tblEda[[#This Row],[Quantity]]*tblEda[[#This Row],[Unit Price]]) &lt; 0.01, "OK", "CHECK")</f>
        <v>OK</v>
      </c>
      <c r="O199" s="1" t="str">
        <f>IF(ABS(tblEda[[#This Row],[Total Spent]] - tblEda[[#This Row],[Pre_Discount_Total]]*(1-tblEda[[#This Row],[Discount_Rate]])) &lt; 0.01, "OK", "CHECK")</f>
        <v>OK</v>
      </c>
      <c r="P199" s="1" t="str">
        <f>IF(tblEda[[#This Row],[Unit Price]] &gt; tblEda[[#This Row],[Unit_Cost]], "OK", "CHECK")</f>
        <v>OK</v>
      </c>
      <c r="Q199" s="1" t="str">
        <f ca="1">IF(tblEda[[#This Row],[Date]] &gt; TODAY(), "Future Date", "OK")</f>
        <v>OK</v>
      </c>
      <c r="R199" s="47">
        <f>ROUND(tblEda[[#This Row],[Unit Price]]-tblEda[[#This Row],[Unit_Cost]],2)*tblEda[[#This Row],[Quantity]]</f>
        <v>7</v>
      </c>
      <c r="S199" s="1" t="str">
        <f>IF(ABS(tblEda[[#This Row],[Gross Profit]] - ((tblEda[[#This Row],[Unit Price]] - tblEda[[#This Row],[Unit_Cost]])*tblEda[[#This Row],[Quantity]])) &lt; 0.01, "OK", "CHECK")</f>
        <v>OK</v>
      </c>
      <c r="T199" s="49">
        <f>IFERROR(tblEda[[#This Row],[Gross Profit]] / tblEda[[#This Row],[Total Spent]], "")</f>
        <v>0.33333333333333331</v>
      </c>
      <c r="U199" s="1" t="str">
        <f>IF(ABS(tblEda[[#This Row],[Gross Margin %]] - tblEda[[#This Row],[Gross Profit]]/tblEda[[#This Row],[Total Spent]]) &lt; 0.01, "OK", "CHECK")</f>
        <v>OK</v>
      </c>
      <c r="V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99">
        <f>YEAR(tblEda[[#This Row],[Date]])</f>
        <v>2025</v>
      </c>
      <c r="X199" t="str">
        <f>TEXT(tblEda[[#This Row],[Date]],"mm")</f>
        <v>08</v>
      </c>
      <c r="Y199" t="str">
        <f>TEXT(tblEda[[#This Row],[Date]],"dd")</f>
        <v>06</v>
      </c>
    </row>
    <row r="200" spans="1:25">
      <c r="A200" t="s">
        <v>2261</v>
      </c>
      <c r="B200" t="s">
        <v>1056</v>
      </c>
      <c r="C200" t="s">
        <v>2055</v>
      </c>
      <c r="D200" t="s">
        <v>2061</v>
      </c>
      <c r="E200" t="s">
        <v>2057</v>
      </c>
      <c r="F200" t="s">
        <v>2065</v>
      </c>
      <c r="G200">
        <v>26</v>
      </c>
      <c r="H200">
        <v>2.86</v>
      </c>
      <c r="I200">
        <v>1.66</v>
      </c>
      <c r="J200">
        <v>74.36</v>
      </c>
      <c r="K200">
        <v>0</v>
      </c>
      <c r="L200">
        <v>74.36</v>
      </c>
      <c r="M200" s="1">
        <v>45592</v>
      </c>
      <c r="N200" s="1" t="str">
        <f>IF(ABS(tblEda[[#This Row],[Pre_Discount_Total]] - tblEda[[#This Row],[Quantity]]*tblEda[[#This Row],[Unit Price]]) &lt; 0.01, "OK", "CHECK")</f>
        <v>OK</v>
      </c>
      <c r="O200" s="1" t="str">
        <f>IF(ABS(tblEda[[#This Row],[Total Spent]] - tblEda[[#This Row],[Pre_Discount_Total]]*(1-tblEda[[#This Row],[Discount_Rate]])) &lt; 0.01, "OK", "CHECK")</f>
        <v>OK</v>
      </c>
      <c r="P200" s="1" t="str">
        <f>IF(tblEda[[#This Row],[Unit Price]] &gt; tblEda[[#This Row],[Unit_Cost]], "OK", "CHECK")</f>
        <v>OK</v>
      </c>
      <c r="Q200" s="1" t="str">
        <f ca="1">IF(tblEda[[#This Row],[Date]] &gt; TODAY(), "Future Date", "OK")</f>
        <v>OK</v>
      </c>
      <c r="R200" s="47">
        <f>ROUND(tblEda[[#This Row],[Unit Price]]-tblEda[[#This Row],[Unit_Cost]],2)*tblEda[[#This Row],[Quantity]]</f>
        <v>31.2</v>
      </c>
      <c r="S200" s="1" t="str">
        <f>IF(ABS(tblEda[[#This Row],[Gross Profit]] - ((tblEda[[#This Row],[Unit Price]] - tblEda[[#This Row],[Unit_Cost]])*tblEda[[#This Row],[Quantity]])) &lt; 0.01, "OK", "CHECK")</f>
        <v>OK</v>
      </c>
      <c r="T200" s="49">
        <f>IFERROR(tblEda[[#This Row],[Gross Profit]] / tblEda[[#This Row],[Total Spent]], "")</f>
        <v>0.41958041958041958</v>
      </c>
      <c r="U200" s="1" t="str">
        <f>IF(ABS(tblEda[[#This Row],[Gross Margin %]] - tblEda[[#This Row],[Gross Profit]]/tblEda[[#This Row],[Total Spent]]) &lt; 0.01, "OK", "CHECK")</f>
        <v>OK</v>
      </c>
      <c r="V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0">
        <f>YEAR(tblEda[[#This Row],[Date]])</f>
        <v>2024</v>
      </c>
      <c r="X200" t="str">
        <f>TEXT(tblEda[[#This Row],[Date]],"mm")</f>
        <v>10</v>
      </c>
      <c r="Y200" t="str">
        <f>TEXT(tblEda[[#This Row],[Date]],"dd")</f>
        <v>27</v>
      </c>
    </row>
    <row r="201" spans="1:25">
      <c r="A201" t="s">
        <v>2262</v>
      </c>
      <c r="B201" t="s">
        <v>1221</v>
      </c>
      <c r="C201" t="s">
        <v>2060</v>
      </c>
      <c r="D201" t="s">
        <v>2061</v>
      </c>
      <c r="E201" t="s">
        <v>2057</v>
      </c>
      <c r="F201" t="s">
        <v>2058</v>
      </c>
      <c r="G201">
        <v>39</v>
      </c>
      <c r="H201">
        <v>2.99</v>
      </c>
      <c r="I201">
        <v>2.44</v>
      </c>
      <c r="J201">
        <v>116.61</v>
      </c>
      <c r="K201">
        <v>4.7E-2</v>
      </c>
      <c r="L201">
        <v>111.13</v>
      </c>
      <c r="M201" s="1">
        <v>45011</v>
      </c>
      <c r="N201" s="1" t="str">
        <f>IF(ABS(tblEda[[#This Row],[Pre_Discount_Total]] - tblEda[[#This Row],[Quantity]]*tblEda[[#This Row],[Unit Price]]) &lt; 0.01, "OK", "CHECK")</f>
        <v>OK</v>
      </c>
      <c r="O201" s="1" t="str">
        <f>IF(ABS(tblEda[[#This Row],[Total Spent]] - tblEda[[#This Row],[Pre_Discount_Total]]*(1-tblEda[[#This Row],[Discount_Rate]])) &lt; 0.01, "OK", "CHECK")</f>
        <v>OK</v>
      </c>
      <c r="P201" s="1" t="str">
        <f>IF(tblEda[[#This Row],[Unit Price]] &gt; tblEda[[#This Row],[Unit_Cost]], "OK", "CHECK")</f>
        <v>OK</v>
      </c>
      <c r="Q201" s="1" t="str">
        <f ca="1">IF(tblEda[[#This Row],[Date]] &gt; TODAY(), "Future Date", "OK")</f>
        <v>OK</v>
      </c>
      <c r="R201" s="47">
        <f>ROUND(tblEda[[#This Row],[Unit Price]]-tblEda[[#This Row],[Unit_Cost]],2)*tblEda[[#This Row],[Quantity]]</f>
        <v>21.450000000000003</v>
      </c>
      <c r="S201" s="1" t="str">
        <f>IF(ABS(tblEda[[#This Row],[Gross Profit]] - ((tblEda[[#This Row],[Unit Price]] - tblEda[[#This Row],[Unit_Cost]])*tblEda[[#This Row],[Quantity]])) &lt; 0.01, "OK", "CHECK")</f>
        <v>OK</v>
      </c>
      <c r="T201" s="49">
        <f>IFERROR(tblEda[[#This Row],[Gross Profit]] / tblEda[[#This Row],[Total Spent]], "")</f>
        <v>0.19301718707819673</v>
      </c>
      <c r="U201" s="1" t="str">
        <f>IF(ABS(tblEda[[#This Row],[Gross Margin %]] - tblEda[[#This Row],[Gross Profit]]/tblEda[[#This Row],[Total Spent]]) &lt; 0.01, "OK", "CHECK")</f>
        <v>OK</v>
      </c>
      <c r="V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1">
        <f>YEAR(tblEda[[#This Row],[Date]])</f>
        <v>2023</v>
      </c>
      <c r="X201" t="str">
        <f>TEXT(tblEda[[#This Row],[Date]],"mm")</f>
        <v>03</v>
      </c>
      <c r="Y201" t="str">
        <f>TEXT(tblEda[[#This Row],[Date]],"dd")</f>
        <v>26</v>
      </c>
    </row>
    <row r="202" spans="1:25">
      <c r="A202" t="s">
        <v>2263</v>
      </c>
      <c r="B202" t="s">
        <v>1211</v>
      </c>
      <c r="C202" t="s">
        <v>2055</v>
      </c>
      <c r="D202" t="s">
        <v>2069</v>
      </c>
      <c r="E202" t="s">
        <v>2057</v>
      </c>
      <c r="F202" t="s">
        <v>2077</v>
      </c>
      <c r="G202">
        <v>48</v>
      </c>
      <c r="H202">
        <v>2.65</v>
      </c>
      <c r="I202">
        <v>1.94</v>
      </c>
      <c r="J202">
        <v>127.2</v>
      </c>
      <c r="K202">
        <v>5.2999999999999999E-2</v>
      </c>
      <c r="L202">
        <v>120.46</v>
      </c>
      <c r="M202" s="1">
        <v>45388</v>
      </c>
      <c r="N202" s="1" t="str">
        <f>IF(ABS(tblEda[[#This Row],[Pre_Discount_Total]] - tblEda[[#This Row],[Quantity]]*tblEda[[#This Row],[Unit Price]]) &lt; 0.01, "OK", "CHECK")</f>
        <v>OK</v>
      </c>
      <c r="O202" s="1" t="str">
        <f>IF(ABS(tblEda[[#This Row],[Total Spent]] - tblEda[[#This Row],[Pre_Discount_Total]]*(1-tblEda[[#This Row],[Discount_Rate]])) &lt; 0.01, "OK", "CHECK")</f>
        <v>OK</v>
      </c>
      <c r="P202" s="1" t="str">
        <f>IF(tblEda[[#This Row],[Unit Price]] &gt; tblEda[[#This Row],[Unit_Cost]], "OK", "CHECK")</f>
        <v>OK</v>
      </c>
      <c r="Q202" s="1" t="str">
        <f ca="1">IF(tblEda[[#This Row],[Date]] &gt; TODAY(), "Future Date", "OK")</f>
        <v>OK</v>
      </c>
      <c r="R202" s="47">
        <f>ROUND(tblEda[[#This Row],[Unit Price]]-tblEda[[#This Row],[Unit_Cost]],2)*tblEda[[#This Row],[Quantity]]</f>
        <v>34.08</v>
      </c>
      <c r="S202" s="1" t="str">
        <f>IF(ABS(tblEda[[#This Row],[Gross Profit]] - ((tblEda[[#This Row],[Unit Price]] - tblEda[[#This Row],[Unit_Cost]])*tblEda[[#This Row],[Quantity]])) &lt; 0.01, "OK", "CHECK")</f>
        <v>OK</v>
      </c>
      <c r="T202" s="49">
        <f>IFERROR(tblEda[[#This Row],[Gross Profit]] / tblEda[[#This Row],[Total Spent]], "")</f>
        <v>0.28291549061929272</v>
      </c>
      <c r="U202" s="1" t="str">
        <f>IF(ABS(tblEda[[#This Row],[Gross Margin %]] - tblEda[[#This Row],[Gross Profit]]/tblEda[[#This Row],[Total Spent]]) &lt; 0.01, "OK", "CHECK")</f>
        <v>OK</v>
      </c>
      <c r="V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2">
        <f>YEAR(tblEda[[#This Row],[Date]])</f>
        <v>2024</v>
      </c>
      <c r="X202" t="str">
        <f>TEXT(tblEda[[#This Row],[Date]],"mm")</f>
        <v>04</v>
      </c>
      <c r="Y202" t="str">
        <f>TEXT(tblEda[[#This Row],[Date]],"dd")</f>
        <v>06</v>
      </c>
    </row>
    <row r="203" spans="1:25">
      <c r="A203" t="s">
        <v>2264</v>
      </c>
      <c r="B203" t="s">
        <v>769</v>
      </c>
      <c r="C203" t="s">
        <v>2060</v>
      </c>
      <c r="D203" t="s">
        <v>2061</v>
      </c>
      <c r="E203" t="s">
        <v>2057</v>
      </c>
      <c r="F203" t="s">
        <v>2077</v>
      </c>
      <c r="G203">
        <v>10</v>
      </c>
      <c r="H203">
        <v>2.65</v>
      </c>
      <c r="I203">
        <v>1.71</v>
      </c>
      <c r="J203">
        <v>26.5</v>
      </c>
      <c r="K203">
        <v>0</v>
      </c>
      <c r="L203">
        <v>26.5</v>
      </c>
      <c r="M203" s="1">
        <v>45603</v>
      </c>
      <c r="N203" s="1" t="str">
        <f>IF(ABS(tblEda[[#This Row],[Pre_Discount_Total]] - tblEda[[#This Row],[Quantity]]*tblEda[[#This Row],[Unit Price]]) &lt; 0.01, "OK", "CHECK")</f>
        <v>OK</v>
      </c>
      <c r="O203" s="1" t="str">
        <f>IF(ABS(tblEda[[#This Row],[Total Spent]] - tblEda[[#This Row],[Pre_Discount_Total]]*(1-tblEda[[#This Row],[Discount_Rate]])) &lt; 0.01, "OK", "CHECK")</f>
        <v>OK</v>
      </c>
      <c r="P203" s="1" t="str">
        <f>IF(tblEda[[#This Row],[Unit Price]] &gt; tblEda[[#This Row],[Unit_Cost]], "OK", "CHECK")</f>
        <v>OK</v>
      </c>
      <c r="Q203" s="1" t="str">
        <f ca="1">IF(tblEda[[#This Row],[Date]] &gt; TODAY(), "Future Date", "OK")</f>
        <v>OK</v>
      </c>
      <c r="R203" s="47">
        <f>ROUND(tblEda[[#This Row],[Unit Price]]-tblEda[[#This Row],[Unit_Cost]],2)*tblEda[[#This Row],[Quantity]]</f>
        <v>9.3999999999999986</v>
      </c>
      <c r="S203" s="1" t="str">
        <f>IF(ABS(tblEda[[#This Row],[Gross Profit]] - ((tblEda[[#This Row],[Unit Price]] - tblEda[[#This Row],[Unit_Cost]])*tblEda[[#This Row],[Quantity]])) &lt; 0.01, "OK", "CHECK")</f>
        <v>OK</v>
      </c>
      <c r="T203" s="49">
        <f>IFERROR(tblEda[[#This Row],[Gross Profit]] / tblEda[[#This Row],[Total Spent]], "")</f>
        <v>0.35471698113207539</v>
      </c>
      <c r="U203" s="1" t="str">
        <f>IF(ABS(tblEda[[#This Row],[Gross Margin %]] - tblEda[[#This Row],[Gross Profit]]/tblEda[[#This Row],[Total Spent]]) &lt; 0.01, "OK", "CHECK")</f>
        <v>OK</v>
      </c>
      <c r="V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3">
        <f>YEAR(tblEda[[#This Row],[Date]])</f>
        <v>2024</v>
      </c>
      <c r="X203" t="str">
        <f>TEXT(tblEda[[#This Row],[Date]],"mm")</f>
        <v>11</v>
      </c>
      <c r="Y203" t="str">
        <f>TEXT(tblEda[[#This Row],[Date]],"dd")</f>
        <v>07</v>
      </c>
    </row>
    <row r="204" spans="1:25">
      <c r="A204" t="s">
        <v>2265</v>
      </c>
      <c r="B204" t="s">
        <v>1129</v>
      </c>
      <c r="C204" t="s">
        <v>2055</v>
      </c>
      <c r="D204" t="s">
        <v>2061</v>
      </c>
      <c r="E204" t="s">
        <v>2057</v>
      </c>
      <c r="F204" t="s">
        <v>2072</v>
      </c>
      <c r="G204">
        <v>16</v>
      </c>
      <c r="H204">
        <v>2.2000000000000002</v>
      </c>
      <c r="I204">
        <v>1.35</v>
      </c>
      <c r="J204">
        <v>35.200000000000003</v>
      </c>
      <c r="K204">
        <v>0</v>
      </c>
      <c r="L204">
        <v>35.200000000000003</v>
      </c>
      <c r="M204" s="1">
        <v>45010</v>
      </c>
      <c r="N204" s="1" t="str">
        <f>IF(ABS(tblEda[[#This Row],[Pre_Discount_Total]] - tblEda[[#This Row],[Quantity]]*tblEda[[#This Row],[Unit Price]]) &lt; 0.01, "OK", "CHECK")</f>
        <v>OK</v>
      </c>
      <c r="O204" s="1" t="str">
        <f>IF(ABS(tblEda[[#This Row],[Total Spent]] - tblEda[[#This Row],[Pre_Discount_Total]]*(1-tblEda[[#This Row],[Discount_Rate]])) &lt; 0.01, "OK", "CHECK")</f>
        <v>OK</v>
      </c>
      <c r="P204" s="1" t="str">
        <f>IF(tblEda[[#This Row],[Unit Price]] &gt; tblEda[[#This Row],[Unit_Cost]], "OK", "CHECK")</f>
        <v>OK</v>
      </c>
      <c r="Q204" s="1" t="str">
        <f ca="1">IF(tblEda[[#This Row],[Date]] &gt; TODAY(), "Future Date", "OK")</f>
        <v>OK</v>
      </c>
      <c r="R204" s="47">
        <f>ROUND(tblEda[[#This Row],[Unit Price]]-tblEda[[#This Row],[Unit_Cost]],2)*tblEda[[#This Row],[Quantity]]</f>
        <v>13.6</v>
      </c>
      <c r="S204" s="1" t="str">
        <f>IF(ABS(tblEda[[#This Row],[Gross Profit]] - ((tblEda[[#This Row],[Unit Price]] - tblEda[[#This Row],[Unit_Cost]])*tblEda[[#This Row],[Quantity]])) &lt; 0.01, "OK", "CHECK")</f>
        <v>OK</v>
      </c>
      <c r="T204" s="49">
        <f>IFERROR(tblEda[[#This Row],[Gross Profit]] / tblEda[[#This Row],[Total Spent]], "")</f>
        <v>0.3863636363636363</v>
      </c>
      <c r="U204" s="1" t="str">
        <f>IF(ABS(tblEda[[#This Row],[Gross Margin %]] - tblEda[[#This Row],[Gross Profit]]/tblEda[[#This Row],[Total Spent]]) &lt; 0.01, "OK", "CHECK")</f>
        <v>OK</v>
      </c>
      <c r="V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4">
        <f>YEAR(tblEda[[#This Row],[Date]])</f>
        <v>2023</v>
      </c>
      <c r="X204" t="str">
        <f>TEXT(tblEda[[#This Row],[Date]],"mm")</f>
        <v>03</v>
      </c>
      <c r="Y204" t="str">
        <f>TEXT(tblEda[[#This Row],[Date]],"dd")</f>
        <v>25</v>
      </c>
    </row>
    <row r="205" spans="1:25">
      <c r="A205" t="s">
        <v>2266</v>
      </c>
      <c r="B205" t="s">
        <v>1470</v>
      </c>
      <c r="C205" t="s">
        <v>2055</v>
      </c>
      <c r="D205" t="s">
        <v>2061</v>
      </c>
      <c r="E205" t="s">
        <v>2057</v>
      </c>
      <c r="F205" t="s">
        <v>2058</v>
      </c>
      <c r="G205">
        <v>15</v>
      </c>
      <c r="H205">
        <v>2.99</v>
      </c>
      <c r="I205">
        <v>2.17</v>
      </c>
      <c r="J205">
        <v>44.85</v>
      </c>
      <c r="K205">
        <v>0</v>
      </c>
      <c r="L205">
        <v>44.85</v>
      </c>
      <c r="M205" s="1">
        <v>45434</v>
      </c>
      <c r="N205" s="1" t="str">
        <f>IF(ABS(tblEda[[#This Row],[Pre_Discount_Total]] - tblEda[[#This Row],[Quantity]]*tblEda[[#This Row],[Unit Price]]) &lt; 0.01, "OK", "CHECK")</f>
        <v>OK</v>
      </c>
      <c r="O205" s="1" t="str">
        <f>IF(ABS(tblEda[[#This Row],[Total Spent]] - tblEda[[#This Row],[Pre_Discount_Total]]*(1-tblEda[[#This Row],[Discount_Rate]])) &lt; 0.01, "OK", "CHECK")</f>
        <v>OK</v>
      </c>
      <c r="P205" s="1" t="str">
        <f>IF(tblEda[[#This Row],[Unit Price]] &gt; tblEda[[#This Row],[Unit_Cost]], "OK", "CHECK")</f>
        <v>OK</v>
      </c>
      <c r="Q205" s="1" t="str">
        <f ca="1">IF(tblEda[[#This Row],[Date]] &gt; TODAY(), "Future Date", "OK")</f>
        <v>OK</v>
      </c>
      <c r="R205" s="47">
        <f>ROUND(tblEda[[#This Row],[Unit Price]]-tblEda[[#This Row],[Unit_Cost]],2)*tblEda[[#This Row],[Quantity]]</f>
        <v>12.299999999999999</v>
      </c>
      <c r="S205" s="1" t="str">
        <f>IF(ABS(tblEda[[#This Row],[Gross Profit]] - ((tblEda[[#This Row],[Unit Price]] - tblEda[[#This Row],[Unit_Cost]])*tblEda[[#This Row],[Quantity]])) &lt; 0.01, "OK", "CHECK")</f>
        <v>OK</v>
      </c>
      <c r="T205" s="49">
        <f>IFERROR(tblEda[[#This Row],[Gross Profit]] / tblEda[[#This Row],[Total Spent]], "")</f>
        <v>0.27424749163879597</v>
      </c>
      <c r="U205" s="1" t="str">
        <f>IF(ABS(tblEda[[#This Row],[Gross Margin %]] - tblEda[[#This Row],[Gross Profit]]/tblEda[[#This Row],[Total Spent]]) &lt; 0.01, "OK", "CHECK")</f>
        <v>OK</v>
      </c>
      <c r="V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5">
        <f>YEAR(tblEda[[#This Row],[Date]])</f>
        <v>2024</v>
      </c>
      <c r="X205" t="str">
        <f>TEXT(tblEda[[#This Row],[Date]],"mm")</f>
        <v>05</v>
      </c>
      <c r="Y205" t="str">
        <f>TEXT(tblEda[[#This Row],[Date]],"dd")</f>
        <v>22</v>
      </c>
    </row>
    <row r="206" spans="1:25">
      <c r="A206" t="s">
        <v>2267</v>
      </c>
      <c r="B206" t="s">
        <v>1087</v>
      </c>
      <c r="C206" t="s">
        <v>2060</v>
      </c>
      <c r="D206" t="s">
        <v>2061</v>
      </c>
      <c r="E206" t="s">
        <v>2057</v>
      </c>
      <c r="F206" t="s">
        <v>2077</v>
      </c>
      <c r="G206">
        <v>22</v>
      </c>
      <c r="H206">
        <v>2.65</v>
      </c>
      <c r="I206">
        <v>1.79</v>
      </c>
      <c r="J206">
        <v>58.3</v>
      </c>
      <c r="K206">
        <v>0</v>
      </c>
      <c r="L206">
        <v>58.3</v>
      </c>
      <c r="M206" s="1">
        <v>45866</v>
      </c>
      <c r="N206" s="1" t="str">
        <f>IF(ABS(tblEda[[#This Row],[Pre_Discount_Total]] - tblEda[[#This Row],[Quantity]]*tblEda[[#This Row],[Unit Price]]) &lt; 0.01, "OK", "CHECK")</f>
        <v>OK</v>
      </c>
      <c r="O206" s="1" t="str">
        <f>IF(ABS(tblEda[[#This Row],[Total Spent]] - tblEda[[#This Row],[Pre_Discount_Total]]*(1-tblEda[[#This Row],[Discount_Rate]])) &lt; 0.01, "OK", "CHECK")</f>
        <v>OK</v>
      </c>
      <c r="P206" s="1" t="str">
        <f>IF(tblEda[[#This Row],[Unit Price]] &gt; tblEda[[#This Row],[Unit_Cost]], "OK", "CHECK")</f>
        <v>OK</v>
      </c>
      <c r="Q206" s="1" t="str">
        <f ca="1">IF(tblEda[[#This Row],[Date]] &gt; TODAY(), "Future Date", "OK")</f>
        <v>OK</v>
      </c>
      <c r="R206" s="47">
        <f>ROUND(tblEda[[#This Row],[Unit Price]]-tblEda[[#This Row],[Unit_Cost]],2)*tblEda[[#This Row],[Quantity]]</f>
        <v>18.919999999999998</v>
      </c>
      <c r="S206" s="1" t="str">
        <f>IF(ABS(tblEda[[#This Row],[Gross Profit]] - ((tblEda[[#This Row],[Unit Price]] - tblEda[[#This Row],[Unit_Cost]])*tblEda[[#This Row],[Quantity]])) &lt; 0.01, "OK", "CHECK")</f>
        <v>OK</v>
      </c>
      <c r="T206" s="49">
        <f>IFERROR(tblEda[[#This Row],[Gross Profit]] / tblEda[[#This Row],[Total Spent]], "")</f>
        <v>0.32452830188679244</v>
      </c>
      <c r="U206" s="1" t="str">
        <f>IF(ABS(tblEda[[#This Row],[Gross Margin %]] - tblEda[[#This Row],[Gross Profit]]/tblEda[[#This Row],[Total Spent]]) &lt; 0.01, "OK", "CHECK")</f>
        <v>OK</v>
      </c>
      <c r="V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06">
        <f>YEAR(tblEda[[#This Row],[Date]])</f>
        <v>2025</v>
      </c>
      <c r="X206" t="str">
        <f>TEXT(tblEda[[#This Row],[Date]],"mm")</f>
        <v>07</v>
      </c>
      <c r="Y206" t="str">
        <f>TEXT(tblEda[[#This Row],[Date]],"dd")</f>
        <v>28</v>
      </c>
    </row>
    <row r="207" spans="1:25">
      <c r="A207" t="s">
        <v>2268</v>
      </c>
      <c r="B207" t="s">
        <v>37</v>
      </c>
      <c r="C207" t="s">
        <v>2055</v>
      </c>
      <c r="D207" t="s">
        <v>2061</v>
      </c>
      <c r="E207" t="s">
        <v>2057</v>
      </c>
      <c r="F207" t="s">
        <v>2077</v>
      </c>
      <c r="G207">
        <v>17</v>
      </c>
      <c r="H207">
        <v>2.65</v>
      </c>
      <c r="I207">
        <v>1.38</v>
      </c>
      <c r="J207">
        <v>45.05</v>
      </c>
      <c r="K207">
        <v>0</v>
      </c>
      <c r="L207">
        <v>45.05</v>
      </c>
      <c r="M207" s="1">
        <v>45377</v>
      </c>
      <c r="N207" s="1" t="str">
        <f>IF(ABS(tblEda[[#This Row],[Pre_Discount_Total]] - tblEda[[#This Row],[Quantity]]*tblEda[[#This Row],[Unit Price]]) &lt; 0.01, "OK", "CHECK")</f>
        <v>OK</v>
      </c>
      <c r="O207" s="1" t="str">
        <f>IF(ABS(tblEda[[#This Row],[Total Spent]] - tblEda[[#This Row],[Pre_Discount_Total]]*(1-tblEda[[#This Row],[Discount_Rate]])) &lt; 0.01, "OK", "CHECK")</f>
        <v>OK</v>
      </c>
      <c r="P207" s="1" t="str">
        <f>IF(tblEda[[#This Row],[Unit Price]] &gt; tblEda[[#This Row],[Unit_Cost]], "OK", "CHECK")</f>
        <v>OK</v>
      </c>
      <c r="Q207" s="1" t="str">
        <f ca="1">IF(tblEda[[#This Row],[Date]] &gt; TODAY(), "Future Date", "OK")</f>
        <v>OK</v>
      </c>
      <c r="R207" s="47">
        <f>ROUND(tblEda[[#This Row],[Unit Price]]-tblEda[[#This Row],[Unit_Cost]],2)*tblEda[[#This Row],[Quantity]]</f>
        <v>21.59</v>
      </c>
      <c r="S207" s="1" t="str">
        <f>IF(ABS(tblEda[[#This Row],[Gross Profit]] - ((tblEda[[#This Row],[Unit Price]] - tblEda[[#This Row],[Unit_Cost]])*tblEda[[#This Row],[Quantity]])) &lt; 0.01, "OK", "CHECK")</f>
        <v>OK</v>
      </c>
      <c r="T207" s="49">
        <f>IFERROR(tblEda[[#This Row],[Gross Profit]] / tblEda[[#This Row],[Total Spent]], "")</f>
        <v>0.47924528301886793</v>
      </c>
      <c r="U207" s="1" t="str">
        <f>IF(ABS(tblEda[[#This Row],[Gross Margin %]] - tblEda[[#This Row],[Gross Profit]]/tblEda[[#This Row],[Total Spent]]) &lt; 0.01, "OK", "CHECK")</f>
        <v>OK</v>
      </c>
      <c r="V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7">
        <f>YEAR(tblEda[[#This Row],[Date]])</f>
        <v>2024</v>
      </c>
      <c r="X207" t="str">
        <f>TEXT(tblEda[[#This Row],[Date]],"mm")</f>
        <v>03</v>
      </c>
      <c r="Y207" t="str">
        <f>TEXT(tblEda[[#This Row],[Date]],"dd")</f>
        <v>26</v>
      </c>
    </row>
    <row r="208" spans="1:25">
      <c r="A208" t="s">
        <v>2269</v>
      </c>
      <c r="B208" t="s">
        <v>1699</v>
      </c>
      <c r="C208" t="s">
        <v>2060</v>
      </c>
      <c r="D208" t="s">
        <v>2061</v>
      </c>
      <c r="E208" t="s">
        <v>2057</v>
      </c>
      <c r="F208" t="s">
        <v>2072</v>
      </c>
      <c r="G208">
        <v>18</v>
      </c>
      <c r="H208">
        <v>2.2000000000000002</v>
      </c>
      <c r="I208">
        <v>1.69</v>
      </c>
      <c r="J208">
        <v>39.6</v>
      </c>
      <c r="K208">
        <v>0</v>
      </c>
      <c r="L208">
        <v>39.6</v>
      </c>
      <c r="M208" s="1">
        <v>45582</v>
      </c>
      <c r="N208" s="1" t="str">
        <f>IF(ABS(tblEda[[#This Row],[Pre_Discount_Total]] - tblEda[[#This Row],[Quantity]]*tblEda[[#This Row],[Unit Price]]) &lt; 0.01, "OK", "CHECK")</f>
        <v>OK</v>
      </c>
      <c r="O208" s="1" t="str">
        <f>IF(ABS(tblEda[[#This Row],[Total Spent]] - tblEda[[#This Row],[Pre_Discount_Total]]*(1-tblEda[[#This Row],[Discount_Rate]])) &lt; 0.01, "OK", "CHECK")</f>
        <v>OK</v>
      </c>
      <c r="P208" s="1" t="str">
        <f>IF(tblEda[[#This Row],[Unit Price]] &gt; tblEda[[#This Row],[Unit_Cost]], "OK", "CHECK")</f>
        <v>OK</v>
      </c>
      <c r="Q208" s="1" t="str">
        <f ca="1">IF(tblEda[[#This Row],[Date]] &gt; TODAY(), "Future Date", "OK")</f>
        <v>OK</v>
      </c>
      <c r="R208" s="47">
        <f>ROUND(tblEda[[#This Row],[Unit Price]]-tblEda[[#This Row],[Unit_Cost]],2)*tblEda[[#This Row],[Quantity]]</f>
        <v>9.18</v>
      </c>
      <c r="S208" s="1" t="str">
        <f>IF(ABS(tblEda[[#This Row],[Gross Profit]] - ((tblEda[[#This Row],[Unit Price]] - tblEda[[#This Row],[Unit_Cost]])*tblEda[[#This Row],[Quantity]])) &lt; 0.01, "OK", "CHECK")</f>
        <v>OK</v>
      </c>
      <c r="T208" s="49">
        <f>IFERROR(tblEda[[#This Row],[Gross Profit]] / tblEda[[#This Row],[Total Spent]], "")</f>
        <v>0.23181818181818181</v>
      </c>
      <c r="U208" s="1" t="str">
        <f>IF(ABS(tblEda[[#This Row],[Gross Margin %]] - tblEda[[#This Row],[Gross Profit]]/tblEda[[#This Row],[Total Spent]]) &lt; 0.01, "OK", "CHECK")</f>
        <v>OK</v>
      </c>
      <c r="V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8">
        <f>YEAR(tblEda[[#This Row],[Date]])</f>
        <v>2024</v>
      </c>
      <c r="X208" t="str">
        <f>TEXT(tblEda[[#This Row],[Date]],"mm")</f>
        <v>10</v>
      </c>
      <c r="Y208" t="str">
        <f>TEXT(tblEda[[#This Row],[Date]],"dd")</f>
        <v>17</v>
      </c>
    </row>
    <row r="209" spans="1:25">
      <c r="A209" t="s">
        <v>2270</v>
      </c>
      <c r="B209" t="s">
        <v>372</v>
      </c>
      <c r="C209" t="s">
        <v>2060</v>
      </c>
      <c r="D209" t="s">
        <v>2061</v>
      </c>
      <c r="E209" t="s">
        <v>2057</v>
      </c>
      <c r="F209" t="s">
        <v>2065</v>
      </c>
      <c r="G209">
        <v>22</v>
      </c>
      <c r="H209">
        <v>2.86</v>
      </c>
      <c r="I209">
        <v>2</v>
      </c>
      <c r="J209">
        <v>62.92</v>
      </c>
      <c r="K209">
        <v>0</v>
      </c>
      <c r="L209">
        <v>62.92</v>
      </c>
      <c r="M209" s="1">
        <v>45543</v>
      </c>
      <c r="N209" s="1" t="str">
        <f>IF(ABS(tblEda[[#This Row],[Pre_Discount_Total]] - tblEda[[#This Row],[Quantity]]*tblEda[[#This Row],[Unit Price]]) &lt; 0.01, "OK", "CHECK")</f>
        <v>OK</v>
      </c>
      <c r="O209" s="1" t="str">
        <f>IF(ABS(tblEda[[#This Row],[Total Spent]] - tblEda[[#This Row],[Pre_Discount_Total]]*(1-tblEda[[#This Row],[Discount_Rate]])) &lt; 0.01, "OK", "CHECK")</f>
        <v>OK</v>
      </c>
      <c r="P209" s="1" t="str">
        <f>IF(tblEda[[#This Row],[Unit Price]] &gt; tblEda[[#This Row],[Unit_Cost]], "OK", "CHECK")</f>
        <v>OK</v>
      </c>
      <c r="Q209" s="1" t="str">
        <f ca="1">IF(tblEda[[#This Row],[Date]] &gt; TODAY(), "Future Date", "OK")</f>
        <v>OK</v>
      </c>
      <c r="R209" s="47">
        <f>ROUND(tblEda[[#This Row],[Unit Price]]-tblEda[[#This Row],[Unit_Cost]],2)*tblEda[[#This Row],[Quantity]]</f>
        <v>18.919999999999998</v>
      </c>
      <c r="S209" s="1" t="str">
        <f>IF(ABS(tblEda[[#This Row],[Gross Profit]] - ((tblEda[[#This Row],[Unit Price]] - tblEda[[#This Row],[Unit_Cost]])*tblEda[[#This Row],[Quantity]])) &lt; 0.01, "OK", "CHECK")</f>
        <v>OK</v>
      </c>
      <c r="T209" s="49">
        <f>IFERROR(tblEda[[#This Row],[Gross Profit]] / tblEda[[#This Row],[Total Spent]], "")</f>
        <v>0.30069930069930068</v>
      </c>
      <c r="U209" s="1" t="str">
        <f>IF(ABS(tblEda[[#This Row],[Gross Margin %]] - tblEda[[#This Row],[Gross Profit]]/tblEda[[#This Row],[Total Spent]]) &lt; 0.01, "OK", "CHECK")</f>
        <v>OK</v>
      </c>
      <c r="V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09">
        <f>YEAR(tblEda[[#This Row],[Date]])</f>
        <v>2024</v>
      </c>
      <c r="X209" t="str">
        <f>TEXT(tblEda[[#This Row],[Date]],"mm")</f>
        <v>09</v>
      </c>
      <c r="Y209" t="str">
        <f>TEXT(tblEda[[#This Row],[Date]],"dd")</f>
        <v>08</v>
      </c>
    </row>
    <row r="210" spans="1:25">
      <c r="A210" t="s">
        <v>2271</v>
      </c>
      <c r="B210" t="s">
        <v>1768</v>
      </c>
      <c r="C210" t="s">
        <v>2055</v>
      </c>
      <c r="D210" t="s">
        <v>2061</v>
      </c>
      <c r="E210" t="s">
        <v>2057</v>
      </c>
      <c r="F210" t="s">
        <v>2077</v>
      </c>
      <c r="G210">
        <v>18</v>
      </c>
      <c r="H210">
        <v>2.65</v>
      </c>
      <c r="I210">
        <v>1.62</v>
      </c>
      <c r="J210">
        <v>47.7</v>
      </c>
      <c r="K210">
        <v>0</v>
      </c>
      <c r="L210">
        <v>47.7</v>
      </c>
      <c r="M210" s="1">
        <v>45140</v>
      </c>
      <c r="N210" s="1" t="str">
        <f>IF(ABS(tblEda[[#This Row],[Pre_Discount_Total]] - tblEda[[#This Row],[Quantity]]*tblEda[[#This Row],[Unit Price]]) &lt; 0.01, "OK", "CHECK")</f>
        <v>OK</v>
      </c>
      <c r="O210" s="1" t="str">
        <f>IF(ABS(tblEda[[#This Row],[Total Spent]] - tblEda[[#This Row],[Pre_Discount_Total]]*(1-tblEda[[#This Row],[Discount_Rate]])) &lt; 0.01, "OK", "CHECK")</f>
        <v>OK</v>
      </c>
      <c r="P210" s="1" t="str">
        <f>IF(tblEda[[#This Row],[Unit Price]] &gt; tblEda[[#This Row],[Unit_Cost]], "OK", "CHECK")</f>
        <v>OK</v>
      </c>
      <c r="Q210" s="1" t="str">
        <f ca="1">IF(tblEda[[#This Row],[Date]] &gt; TODAY(), "Future Date", "OK")</f>
        <v>OK</v>
      </c>
      <c r="R210" s="47">
        <f>ROUND(tblEda[[#This Row],[Unit Price]]-tblEda[[#This Row],[Unit_Cost]],2)*tblEda[[#This Row],[Quantity]]</f>
        <v>18.54</v>
      </c>
      <c r="S210" s="1" t="str">
        <f>IF(ABS(tblEda[[#This Row],[Gross Profit]] - ((tblEda[[#This Row],[Unit Price]] - tblEda[[#This Row],[Unit_Cost]])*tblEda[[#This Row],[Quantity]])) &lt; 0.01, "OK", "CHECK")</f>
        <v>OK</v>
      </c>
      <c r="T210" s="49">
        <f>IFERROR(tblEda[[#This Row],[Gross Profit]] / tblEda[[#This Row],[Total Spent]], "")</f>
        <v>0.38867924528301884</v>
      </c>
      <c r="U210" s="1" t="str">
        <f>IF(ABS(tblEda[[#This Row],[Gross Margin %]] - tblEda[[#This Row],[Gross Profit]]/tblEda[[#This Row],[Total Spent]]) &lt; 0.01, "OK", "CHECK")</f>
        <v>OK</v>
      </c>
      <c r="V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0">
        <f>YEAR(tblEda[[#This Row],[Date]])</f>
        <v>2023</v>
      </c>
      <c r="X210" t="str">
        <f>TEXT(tblEda[[#This Row],[Date]],"mm")</f>
        <v>08</v>
      </c>
      <c r="Y210" t="str">
        <f>TEXT(tblEda[[#This Row],[Date]],"dd")</f>
        <v>02</v>
      </c>
    </row>
    <row r="211" spans="1:25">
      <c r="A211" t="s">
        <v>2272</v>
      </c>
      <c r="B211" t="s">
        <v>607</v>
      </c>
      <c r="C211" t="s">
        <v>2060</v>
      </c>
      <c r="D211" t="s">
        <v>2061</v>
      </c>
      <c r="E211" t="s">
        <v>2057</v>
      </c>
      <c r="F211" t="s">
        <v>2062</v>
      </c>
      <c r="G211">
        <v>20</v>
      </c>
      <c r="H211">
        <v>1.05</v>
      </c>
      <c r="I211">
        <v>0.65</v>
      </c>
      <c r="J211">
        <v>21</v>
      </c>
      <c r="K211">
        <v>0</v>
      </c>
      <c r="L211">
        <v>21</v>
      </c>
      <c r="M211" s="1">
        <v>45462</v>
      </c>
      <c r="N211" s="1" t="str">
        <f>IF(ABS(tblEda[[#This Row],[Pre_Discount_Total]] - tblEda[[#This Row],[Quantity]]*tblEda[[#This Row],[Unit Price]]) &lt; 0.01, "OK", "CHECK")</f>
        <v>OK</v>
      </c>
      <c r="O211" s="1" t="str">
        <f>IF(ABS(tblEda[[#This Row],[Total Spent]] - tblEda[[#This Row],[Pre_Discount_Total]]*(1-tblEda[[#This Row],[Discount_Rate]])) &lt; 0.01, "OK", "CHECK")</f>
        <v>OK</v>
      </c>
      <c r="P211" s="1" t="str">
        <f>IF(tblEda[[#This Row],[Unit Price]] &gt; tblEda[[#This Row],[Unit_Cost]], "OK", "CHECK")</f>
        <v>OK</v>
      </c>
      <c r="Q211" s="1" t="str">
        <f ca="1">IF(tblEda[[#This Row],[Date]] &gt; TODAY(), "Future Date", "OK")</f>
        <v>OK</v>
      </c>
      <c r="R211" s="47">
        <f>ROUND(tblEda[[#This Row],[Unit Price]]-tblEda[[#This Row],[Unit_Cost]],2)*tblEda[[#This Row],[Quantity]]</f>
        <v>8</v>
      </c>
      <c r="S211" s="1" t="str">
        <f>IF(ABS(tblEda[[#This Row],[Gross Profit]] - ((tblEda[[#This Row],[Unit Price]] - tblEda[[#This Row],[Unit_Cost]])*tblEda[[#This Row],[Quantity]])) &lt; 0.01, "OK", "CHECK")</f>
        <v>OK</v>
      </c>
      <c r="T211" s="49">
        <f>IFERROR(tblEda[[#This Row],[Gross Profit]] / tblEda[[#This Row],[Total Spent]], "")</f>
        <v>0.38095238095238093</v>
      </c>
      <c r="U211" s="1" t="str">
        <f>IF(ABS(tblEda[[#This Row],[Gross Margin %]] - tblEda[[#This Row],[Gross Profit]]/tblEda[[#This Row],[Total Spent]]) &lt; 0.01, "OK", "CHECK")</f>
        <v>OK</v>
      </c>
      <c r="V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1">
        <f>YEAR(tblEda[[#This Row],[Date]])</f>
        <v>2024</v>
      </c>
      <c r="X211" t="str">
        <f>TEXT(tblEda[[#This Row],[Date]],"mm")</f>
        <v>06</v>
      </c>
      <c r="Y211" t="str">
        <f>TEXT(tblEda[[#This Row],[Date]],"dd")</f>
        <v>19</v>
      </c>
    </row>
    <row r="212" spans="1:25">
      <c r="A212" t="s">
        <v>2273</v>
      </c>
      <c r="B212" t="s">
        <v>1247</v>
      </c>
      <c r="C212" t="s">
        <v>2055</v>
      </c>
      <c r="D212" t="s">
        <v>2061</v>
      </c>
      <c r="E212" t="s">
        <v>2057</v>
      </c>
      <c r="F212" t="s">
        <v>2062</v>
      </c>
      <c r="G212">
        <v>83</v>
      </c>
      <c r="H212">
        <v>1.05</v>
      </c>
      <c r="I212">
        <v>0.72</v>
      </c>
      <c r="J212">
        <v>87.15</v>
      </c>
      <c r="K212">
        <v>0</v>
      </c>
      <c r="L212">
        <v>87.15</v>
      </c>
      <c r="M212" s="1">
        <v>45958</v>
      </c>
      <c r="N212" s="1" t="str">
        <f>IF(ABS(tblEda[[#This Row],[Pre_Discount_Total]] - tblEda[[#This Row],[Quantity]]*tblEda[[#This Row],[Unit Price]]) &lt; 0.01, "OK", "CHECK")</f>
        <v>OK</v>
      </c>
      <c r="O212" s="1" t="str">
        <f>IF(ABS(tblEda[[#This Row],[Total Spent]] - tblEda[[#This Row],[Pre_Discount_Total]]*(1-tblEda[[#This Row],[Discount_Rate]])) &lt; 0.01, "OK", "CHECK")</f>
        <v>OK</v>
      </c>
      <c r="P212" s="1" t="str">
        <f>IF(tblEda[[#This Row],[Unit Price]] &gt; tblEda[[#This Row],[Unit_Cost]], "OK", "CHECK")</f>
        <v>OK</v>
      </c>
      <c r="Q212" s="1" t="str">
        <f ca="1">IF(tblEda[[#This Row],[Date]] &gt; TODAY(), "Future Date", "OK")</f>
        <v>Future Date</v>
      </c>
      <c r="R212" s="47">
        <f>ROUND(tblEda[[#This Row],[Unit Price]]-tblEda[[#This Row],[Unit_Cost]],2)*tblEda[[#This Row],[Quantity]]</f>
        <v>27.39</v>
      </c>
      <c r="S212" s="1" t="str">
        <f>IF(ABS(tblEda[[#This Row],[Gross Profit]] - ((tblEda[[#This Row],[Unit Price]] - tblEda[[#This Row],[Unit_Cost]])*tblEda[[#This Row],[Quantity]])) &lt; 0.01, "OK", "CHECK")</f>
        <v>OK</v>
      </c>
      <c r="T212" s="49">
        <f>IFERROR(tblEda[[#This Row],[Gross Profit]] / tblEda[[#This Row],[Total Spent]], "")</f>
        <v>0.31428571428571428</v>
      </c>
      <c r="U212" s="1" t="str">
        <f>IF(ABS(tblEda[[#This Row],[Gross Margin %]] - tblEda[[#This Row],[Gross Profit]]/tblEda[[#This Row],[Total Spent]]) &lt; 0.01, "OK", "CHECK")</f>
        <v>OK</v>
      </c>
      <c r="V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2">
        <f>YEAR(tblEda[[#This Row],[Date]])</f>
        <v>2025</v>
      </c>
      <c r="X212" t="str">
        <f>TEXT(tblEda[[#This Row],[Date]],"mm")</f>
        <v>10</v>
      </c>
      <c r="Y212" t="str">
        <f>TEXT(tblEda[[#This Row],[Date]],"dd")</f>
        <v>28</v>
      </c>
    </row>
    <row r="213" spans="1:25">
      <c r="A213" t="s">
        <v>2274</v>
      </c>
      <c r="B213" t="s">
        <v>1439</v>
      </c>
      <c r="C213" t="s">
        <v>2060</v>
      </c>
      <c r="D213" t="s">
        <v>2061</v>
      </c>
      <c r="E213" t="s">
        <v>2057</v>
      </c>
      <c r="F213" t="s">
        <v>2065</v>
      </c>
      <c r="G213">
        <v>8</v>
      </c>
      <c r="H213">
        <v>2.86</v>
      </c>
      <c r="I213">
        <v>2.38</v>
      </c>
      <c r="J213">
        <v>22.88</v>
      </c>
      <c r="K213">
        <v>0</v>
      </c>
      <c r="L213">
        <v>22.88</v>
      </c>
      <c r="M213" s="1">
        <v>45403</v>
      </c>
      <c r="N213" s="1" t="str">
        <f>IF(ABS(tblEda[[#This Row],[Pre_Discount_Total]] - tblEda[[#This Row],[Quantity]]*tblEda[[#This Row],[Unit Price]]) &lt; 0.01, "OK", "CHECK")</f>
        <v>OK</v>
      </c>
      <c r="O213" s="1" t="str">
        <f>IF(ABS(tblEda[[#This Row],[Total Spent]] - tblEda[[#This Row],[Pre_Discount_Total]]*(1-tblEda[[#This Row],[Discount_Rate]])) &lt; 0.01, "OK", "CHECK")</f>
        <v>OK</v>
      </c>
      <c r="P213" s="1" t="str">
        <f>IF(tblEda[[#This Row],[Unit Price]] &gt; tblEda[[#This Row],[Unit_Cost]], "OK", "CHECK")</f>
        <v>OK</v>
      </c>
      <c r="Q213" s="1" t="str">
        <f ca="1">IF(tblEda[[#This Row],[Date]] &gt; TODAY(), "Future Date", "OK")</f>
        <v>OK</v>
      </c>
      <c r="R213" s="47">
        <f>ROUND(tblEda[[#This Row],[Unit Price]]-tblEda[[#This Row],[Unit_Cost]],2)*tblEda[[#This Row],[Quantity]]</f>
        <v>3.84</v>
      </c>
      <c r="S213" s="1" t="str">
        <f>IF(ABS(tblEda[[#This Row],[Gross Profit]] - ((tblEda[[#This Row],[Unit Price]] - tblEda[[#This Row],[Unit_Cost]])*tblEda[[#This Row],[Quantity]])) &lt; 0.01, "OK", "CHECK")</f>
        <v>OK</v>
      </c>
      <c r="T213" s="49">
        <f>IFERROR(tblEda[[#This Row],[Gross Profit]] / tblEda[[#This Row],[Total Spent]], "")</f>
        <v>0.16783216783216784</v>
      </c>
      <c r="U213" s="1" t="str">
        <f>IF(ABS(tblEda[[#This Row],[Gross Margin %]] - tblEda[[#This Row],[Gross Profit]]/tblEda[[#This Row],[Total Spent]]) &lt; 0.01, "OK", "CHECK")</f>
        <v>OK</v>
      </c>
      <c r="V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3">
        <f>YEAR(tblEda[[#This Row],[Date]])</f>
        <v>2024</v>
      </c>
      <c r="X213" t="str">
        <f>TEXT(tblEda[[#This Row],[Date]],"mm")</f>
        <v>04</v>
      </c>
      <c r="Y213" t="str">
        <f>TEXT(tblEda[[#This Row],[Date]],"dd")</f>
        <v>21</v>
      </c>
    </row>
    <row r="214" spans="1:25">
      <c r="A214" t="s">
        <v>2275</v>
      </c>
      <c r="B214" t="s">
        <v>551</v>
      </c>
      <c r="C214" t="s">
        <v>2055</v>
      </c>
      <c r="D214" t="s">
        <v>2061</v>
      </c>
      <c r="E214" t="s">
        <v>2057</v>
      </c>
      <c r="F214" t="s">
        <v>2058</v>
      </c>
      <c r="G214">
        <v>17</v>
      </c>
      <c r="H214">
        <v>2.99</v>
      </c>
      <c r="I214">
        <v>2</v>
      </c>
      <c r="J214">
        <v>50.83</v>
      </c>
      <c r="K214">
        <v>0</v>
      </c>
      <c r="L214">
        <v>50.83</v>
      </c>
      <c r="M214" s="1">
        <v>45860</v>
      </c>
      <c r="N214" s="1" t="str">
        <f>IF(ABS(tblEda[[#This Row],[Pre_Discount_Total]] - tblEda[[#This Row],[Quantity]]*tblEda[[#This Row],[Unit Price]]) &lt; 0.01, "OK", "CHECK")</f>
        <v>OK</v>
      </c>
      <c r="O214" s="1" t="str">
        <f>IF(ABS(tblEda[[#This Row],[Total Spent]] - tblEda[[#This Row],[Pre_Discount_Total]]*(1-tblEda[[#This Row],[Discount_Rate]])) &lt; 0.01, "OK", "CHECK")</f>
        <v>OK</v>
      </c>
      <c r="P214" s="1" t="str">
        <f>IF(tblEda[[#This Row],[Unit Price]] &gt; tblEda[[#This Row],[Unit_Cost]], "OK", "CHECK")</f>
        <v>OK</v>
      </c>
      <c r="Q214" s="1" t="str">
        <f ca="1">IF(tblEda[[#This Row],[Date]] &gt; TODAY(), "Future Date", "OK")</f>
        <v>OK</v>
      </c>
      <c r="R214" s="47">
        <f>ROUND(tblEda[[#This Row],[Unit Price]]-tblEda[[#This Row],[Unit_Cost]],2)*tblEda[[#This Row],[Quantity]]</f>
        <v>16.829999999999998</v>
      </c>
      <c r="S214" s="1" t="str">
        <f>IF(ABS(tblEda[[#This Row],[Gross Profit]] - ((tblEda[[#This Row],[Unit Price]] - tblEda[[#This Row],[Unit_Cost]])*tblEda[[#This Row],[Quantity]])) &lt; 0.01, "OK", "CHECK")</f>
        <v>OK</v>
      </c>
      <c r="T214" s="49">
        <f>IFERROR(tblEda[[#This Row],[Gross Profit]] / tblEda[[#This Row],[Total Spent]], "")</f>
        <v>0.33110367892976589</v>
      </c>
      <c r="U214" s="1" t="str">
        <f>IF(ABS(tblEda[[#This Row],[Gross Margin %]] - tblEda[[#This Row],[Gross Profit]]/tblEda[[#This Row],[Total Spent]]) &lt; 0.01, "OK", "CHECK")</f>
        <v>OK</v>
      </c>
      <c r="V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4">
        <f>YEAR(tblEda[[#This Row],[Date]])</f>
        <v>2025</v>
      </c>
      <c r="X214" t="str">
        <f>TEXT(tblEda[[#This Row],[Date]],"mm")</f>
        <v>07</v>
      </c>
      <c r="Y214" t="str">
        <f>TEXT(tblEda[[#This Row],[Date]],"dd")</f>
        <v>22</v>
      </c>
    </row>
    <row r="215" spans="1:25">
      <c r="A215" t="s">
        <v>2276</v>
      </c>
      <c r="B215" t="s">
        <v>625</v>
      </c>
      <c r="C215" t="s">
        <v>2060</v>
      </c>
      <c r="D215" t="s">
        <v>2069</v>
      </c>
      <c r="E215" t="s">
        <v>2057</v>
      </c>
      <c r="F215" t="s">
        <v>2072</v>
      </c>
      <c r="G215">
        <v>18</v>
      </c>
      <c r="H215">
        <v>2.2000000000000002</v>
      </c>
      <c r="I215">
        <v>1.84</v>
      </c>
      <c r="J215">
        <v>39.6</v>
      </c>
      <c r="K215">
        <v>0</v>
      </c>
      <c r="L215">
        <v>39.6</v>
      </c>
      <c r="M215" s="1">
        <v>45542</v>
      </c>
      <c r="N215" s="1" t="str">
        <f>IF(ABS(tblEda[[#This Row],[Pre_Discount_Total]] - tblEda[[#This Row],[Quantity]]*tblEda[[#This Row],[Unit Price]]) &lt; 0.01, "OK", "CHECK")</f>
        <v>OK</v>
      </c>
      <c r="O215" s="1" t="str">
        <f>IF(ABS(tblEda[[#This Row],[Total Spent]] - tblEda[[#This Row],[Pre_Discount_Total]]*(1-tblEda[[#This Row],[Discount_Rate]])) &lt; 0.01, "OK", "CHECK")</f>
        <v>OK</v>
      </c>
      <c r="P215" s="1" t="str">
        <f>IF(tblEda[[#This Row],[Unit Price]] &gt; tblEda[[#This Row],[Unit_Cost]], "OK", "CHECK")</f>
        <v>OK</v>
      </c>
      <c r="Q215" s="1" t="str">
        <f ca="1">IF(tblEda[[#This Row],[Date]] &gt; TODAY(), "Future Date", "OK")</f>
        <v>OK</v>
      </c>
      <c r="R215" s="47">
        <f>ROUND(tblEda[[#This Row],[Unit Price]]-tblEda[[#This Row],[Unit_Cost]],2)*tblEda[[#This Row],[Quantity]]</f>
        <v>6.4799999999999995</v>
      </c>
      <c r="S215" s="1" t="str">
        <f>IF(ABS(tblEda[[#This Row],[Gross Profit]] - ((tblEda[[#This Row],[Unit Price]] - tblEda[[#This Row],[Unit_Cost]])*tblEda[[#This Row],[Quantity]])) &lt; 0.01, "OK", "CHECK")</f>
        <v>OK</v>
      </c>
      <c r="T215" s="49">
        <f>IFERROR(tblEda[[#This Row],[Gross Profit]] / tblEda[[#This Row],[Total Spent]], "")</f>
        <v>0.16363636363636361</v>
      </c>
      <c r="U215" s="1" t="str">
        <f>IF(ABS(tblEda[[#This Row],[Gross Margin %]] - tblEda[[#This Row],[Gross Profit]]/tblEda[[#This Row],[Total Spent]]) &lt; 0.01, "OK", "CHECK")</f>
        <v>OK</v>
      </c>
      <c r="V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5">
        <f>YEAR(tblEda[[#This Row],[Date]])</f>
        <v>2024</v>
      </c>
      <c r="X215" t="str">
        <f>TEXT(tblEda[[#This Row],[Date]],"mm")</f>
        <v>09</v>
      </c>
      <c r="Y215" t="str">
        <f>TEXT(tblEda[[#This Row],[Date]],"dd")</f>
        <v>07</v>
      </c>
    </row>
    <row r="216" spans="1:25">
      <c r="A216" t="s">
        <v>2277</v>
      </c>
      <c r="B216" t="s">
        <v>1924</v>
      </c>
      <c r="C216" t="s">
        <v>2055</v>
      </c>
      <c r="D216" t="s">
        <v>2056</v>
      </c>
      <c r="E216" t="s">
        <v>2057</v>
      </c>
      <c r="F216" t="s">
        <v>2062</v>
      </c>
      <c r="G216">
        <v>27</v>
      </c>
      <c r="H216">
        <v>1.05</v>
      </c>
      <c r="I216">
        <v>0.7</v>
      </c>
      <c r="J216">
        <v>28.35</v>
      </c>
      <c r="K216">
        <v>0</v>
      </c>
      <c r="L216">
        <v>28.35</v>
      </c>
      <c r="M216" s="1">
        <v>45881</v>
      </c>
      <c r="N216" s="1" t="str">
        <f>IF(ABS(tblEda[[#This Row],[Pre_Discount_Total]] - tblEda[[#This Row],[Quantity]]*tblEda[[#This Row],[Unit Price]]) &lt; 0.01, "OK", "CHECK")</f>
        <v>OK</v>
      </c>
      <c r="O216" s="1" t="str">
        <f>IF(ABS(tblEda[[#This Row],[Total Spent]] - tblEda[[#This Row],[Pre_Discount_Total]]*(1-tblEda[[#This Row],[Discount_Rate]])) &lt; 0.01, "OK", "CHECK")</f>
        <v>OK</v>
      </c>
      <c r="P216" s="1" t="str">
        <f>IF(tblEda[[#This Row],[Unit Price]] &gt; tblEda[[#This Row],[Unit_Cost]], "OK", "CHECK")</f>
        <v>OK</v>
      </c>
      <c r="Q216" s="1" t="str">
        <f ca="1">IF(tblEda[[#This Row],[Date]] &gt; TODAY(), "Future Date", "OK")</f>
        <v>OK</v>
      </c>
      <c r="R216" s="47">
        <f>ROUND(tblEda[[#This Row],[Unit Price]]-tblEda[[#This Row],[Unit_Cost]],2)*tblEda[[#This Row],[Quantity]]</f>
        <v>9.4499999999999993</v>
      </c>
      <c r="S216" s="1" t="str">
        <f>IF(ABS(tblEda[[#This Row],[Gross Profit]] - ((tblEda[[#This Row],[Unit Price]] - tblEda[[#This Row],[Unit_Cost]])*tblEda[[#This Row],[Quantity]])) &lt; 0.01, "OK", "CHECK")</f>
        <v>OK</v>
      </c>
      <c r="T216" s="49">
        <f>IFERROR(tblEda[[#This Row],[Gross Profit]] / tblEda[[#This Row],[Total Spent]], "")</f>
        <v>0.33333333333333331</v>
      </c>
      <c r="U216" s="1" t="str">
        <f>IF(ABS(tblEda[[#This Row],[Gross Margin %]] - tblEda[[#This Row],[Gross Profit]]/tblEda[[#This Row],[Total Spent]]) &lt; 0.01, "OK", "CHECK")</f>
        <v>OK</v>
      </c>
      <c r="V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6">
        <f>YEAR(tblEda[[#This Row],[Date]])</f>
        <v>2025</v>
      </c>
      <c r="X216" t="str">
        <f>TEXT(tblEda[[#This Row],[Date]],"mm")</f>
        <v>08</v>
      </c>
      <c r="Y216" t="str">
        <f>TEXT(tblEda[[#This Row],[Date]],"dd")</f>
        <v>12</v>
      </c>
    </row>
    <row r="217" spans="1:25">
      <c r="A217" t="s">
        <v>2278</v>
      </c>
      <c r="B217" t="s">
        <v>976</v>
      </c>
      <c r="C217" t="s">
        <v>2055</v>
      </c>
      <c r="D217" t="s">
        <v>2056</v>
      </c>
      <c r="E217" t="s">
        <v>2057</v>
      </c>
      <c r="F217" t="s">
        <v>2062</v>
      </c>
      <c r="G217">
        <v>7</v>
      </c>
      <c r="H217">
        <v>1.05</v>
      </c>
      <c r="I217">
        <v>0.87</v>
      </c>
      <c r="J217">
        <v>7.35</v>
      </c>
      <c r="K217">
        <v>0</v>
      </c>
      <c r="L217">
        <v>7.35</v>
      </c>
      <c r="M217" s="1">
        <v>45889</v>
      </c>
      <c r="N217" s="1" t="str">
        <f>IF(ABS(tblEda[[#This Row],[Pre_Discount_Total]] - tblEda[[#This Row],[Quantity]]*tblEda[[#This Row],[Unit Price]]) &lt; 0.01, "OK", "CHECK")</f>
        <v>OK</v>
      </c>
      <c r="O217" s="1" t="str">
        <f>IF(ABS(tblEda[[#This Row],[Total Spent]] - tblEda[[#This Row],[Pre_Discount_Total]]*(1-tblEda[[#This Row],[Discount_Rate]])) &lt; 0.01, "OK", "CHECK")</f>
        <v>OK</v>
      </c>
      <c r="P217" s="1" t="str">
        <f>IF(tblEda[[#This Row],[Unit Price]] &gt; tblEda[[#This Row],[Unit_Cost]], "OK", "CHECK")</f>
        <v>OK</v>
      </c>
      <c r="Q217" s="1" t="str">
        <f ca="1">IF(tblEda[[#This Row],[Date]] &gt; TODAY(), "Future Date", "OK")</f>
        <v>OK</v>
      </c>
      <c r="R217" s="47">
        <f>ROUND(tblEda[[#This Row],[Unit Price]]-tblEda[[#This Row],[Unit_Cost]],2)*tblEda[[#This Row],[Quantity]]</f>
        <v>1.26</v>
      </c>
      <c r="S217" s="1" t="str">
        <f>IF(ABS(tblEda[[#This Row],[Gross Profit]] - ((tblEda[[#This Row],[Unit Price]] - tblEda[[#This Row],[Unit_Cost]])*tblEda[[#This Row],[Quantity]])) &lt; 0.01, "OK", "CHECK")</f>
        <v>OK</v>
      </c>
      <c r="T217" s="49">
        <f>IFERROR(tblEda[[#This Row],[Gross Profit]] / tblEda[[#This Row],[Total Spent]], "")</f>
        <v>0.17142857142857143</v>
      </c>
      <c r="U217" s="1" t="str">
        <f>IF(ABS(tblEda[[#This Row],[Gross Margin %]] - tblEda[[#This Row],[Gross Profit]]/tblEda[[#This Row],[Total Spent]]) &lt; 0.01, "OK", "CHECK")</f>
        <v>OK</v>
      </c>
      <c r="V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17">
        <f>YEAR(tblEda[[#This Row],[Date]])</f>
        <v>2025</v>
      </c>
      <c r="X217" t="str">
        <f>TEXT(tblEda[[#This Row],[Date]],"mm")</f>
        <v>08</v>
      </c>
      <c r="Y217" t="str">
        <f>TEXT(tblEda[[#This Row],[Date]],"dd")</f>
        <v>20</v>
      </c>
    </row>
    <row r="218" spans="1:25">
      <c r="A218" t="s">
        <v>2279</v>
      </c>
      <c r="B218" t="s">
        <v>1798</v>
      </c>
      <c r="C218" t="s">
        <v>2055</v>
      </c>
      <c r="D218" t="s">
        <v>2056</v>
      </c>
      <c r="E218" t="s">
        <v>2057</v>
      </c>
      <c r="F218" t="s">
        <v>2065</v>
      </c>
      <c r="G218">
        <v>34</v>
      </c>
      <c r="H218">
        <v>2.86</v>
      </c>
      <c r="I218">
        <v>2.5</v>
      </c>
      <c r="J218">
        <v>97.24</v>
      </c>
      <c r="K218">
        <v>0</v>
      </c>
      <c r="L218">
        <v>97.24</v>
      </c>
      <c r="M218" s="1">
        <v>45933</v>
      </c>
      <c r="N218" s="1" t="str">
        <f>IF(ABS(tblEda[[#This Row],[Pre_Discount_Total]] - tblEda[[#This Row],[Quantity]]*tblEda[[#This Row],[Unit Price]]) &lt; 0.01, "OK", "CHECK")</f>
        <v>OK</v>
      </c>
      <c r="O218" s="1" t="str">
        <f>IF(ABS(tblEda[[#This Row],[Total Spent]] - tblEda[[#This Row],[Pre_Discount_Total]]*(1-tblEda[[#This Row],[Discount_Rate]])) &lt; 0.01, "OK", "CHECK")</f>
        <v>OK</v>
      </c>
      <c r="P218" s="1" t="str">
        <f>IF(tblEda[[#This Row],[Unit Price]] &gt; tblEda[[#This Row],[Unit_Cost]], "OK", "CHECK")</f>
        <v>OK</v>
      </c>
      <c r="Q218" s="1" t="str">
        <f ca="1">IF(tblEda[[#This Row],[Date]] &gt; TODAY(), "Future Date", "OK")</f>
        <v>OK</v>
      </c>
      <c r="R218" s="47">
        <f>ROUND(tblEda[[#This Row],[Unit Price]]-tblEda[[#This Row],[Unit_Cost]],2)*tblEda[[#This Row],[Quantity]]</f>
        <v>12.24</v>
      </c>
      <c r="S218" s="1" t="str">
        <f>IF(ABS(tblEda[[#This Row],[Gross Profit]] - ((tblEda[[#This Row],[Unit Price]] - tblEda[[#This Row],[Unit_Cost]])*tblEda[[#This Row],[Quantity]])) &lt; 0.01, "OK", "CHECK")</f>
        <v>OK</v>
      </c>
      <c r="T218" s="49">
        <f>IFERROR(tblEda[[#This Row],[Gross Profit]] / tblEda[[#This Row],[Total Spent]], "")</f>
        <v>0.12587412587412589</v>
      </c>
      <c r="U218" s="1" t="str">
        <f>IF(ABS(tblEda[[#This Row],[Gross Margin %]] - tblEda[[#This Row],[Gross Profit]]/tblEda[[#This Row],[Total Spent]]) &lt; 0.01, "OK", "CHECK")</f>
        <v>OK</v>
      </c>
      <c r="V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8">
        <f>YEAR(tblEda[[#This Row],[Date]])</f>
        <v>2025</v>
      </c>
      <c r="X218" t="str">
        <f>TEXT(tblEda[[#This Row],[Date]],"mm")</f>
        <v>10</v>
      </c>
      <c r="Y218" t="str">
        <f>TEXT(tblEda[[#This Row],[Date]],"dd")</f>
        <v>03</v>
      </c>
    </row>
    <row r="219" spans="1:25">
      <c r="A219" t="s">
        <v>2280</v>
      </c>
      <c r="B219" t="s">
        <v>532</v>
      </c>
      <c r="C219" t="s">
        <v>2055</v>
      </c>
      <c r="D219" t="s">
        <v>2061</v>
      </c>
      <c r="E219" t="s">
        <v>2057</v>
      </c>
      <c r="F219" t="s">
        <v>2058</v>
      </c>
      <c r="G219">
        <v>31</v>
      </c>
      <c r="H219">
        <v>2.99</v>
      </c>
      <c r="I219">
        <v>1.52</v>
      </c>
      <c r="J219">
        <v>92.69</v>
      </c>
      <c r="K219">
        <v>0</v>
      </c>
      <c r="L219">
        <v>92.69</v>
      </c>
      <c r="M219" s="1">
        <v>45863</v>
      </c>
      <c r="N219" s="1" t="str">
        <f>IF(ABS(tblEda[[#This Row],[Pre_Discount_Total]] - tblEda[[#This Row],[Quantity]]*tblEda[[#This Row],[Unit Price]]) &lt; 0.01, "OK", "CHECK")</f>
        <v>OK</v>
      </c>
      <c r="O219" s="1" t="str">
        <f>IF(ABS(tblEda[[#This Row],[Total Spent]] - tblEda[[#This Row],[Pre_Discount_Total]]*(1-tblEda[[#This Row],[Discount_Rate]])) &lt; 0.01, "OK", "CHECK")</f>
        <v>OK</v>
      </c>
      <c r="P219" s="1" t="str">
        <f>IF(tblEda[[#This Row],[Unit Price]] &gt; tblEda[[#This Row],[Unit_Cost]], "OK", "CHECK")</f>
        <v>OK</v>
      </c>
      <c r="Q219" s="1" t="str">
        <f ca="1">IF(tblEda[[#This Row],[Date]] &gt; TODAY(), "Future Date", "OK")</f>
        <v>OK</v>
      </c>
      <c r="R219" s="47">
        <f>ROUND(tblEda[[#This Row],[Unit Price]]-tblEda[[#This Row],[Unit_Cost]],2)*tblEda[[#This Row],[Quantity]]</f>
        <v>45.57</v>
      </c>
      <c r="S219" s="1" t="str">
        <f>IF(ABS(tblEda[[#This Row],[Gross Profit]] - ((tblEda[[#This Row],[Unit Price]] - tblEda[[#This Row],[Unit_Cost]])*tblEda[[#This Row],[Quantity]])) &lt; 0.01, "OK", "CHECK")</f>
        <v>OK</v>
      </c>
      <c r="T219" s="49">
        <f>IFERROR(tblEda[[#This Row],[Gross Profit]] / tblEda[[#This Row],[Total Spent]], "")</f>
        <v>0.49163879598662208</v>
      </c>
      <c r="U219" s="1" t="str">
        <f>IF(ABS(tblEda[[#This Row],[Gross Margin %]] - tblEda[[#This Row],[Gross Profit]]/tblEda[[#This Row],[Total Spent]]) &lt; 0.01, "OK", "CHECK")</f>
        <v>OK</v>
      </c>
      <c r="V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19">
        <f>YEAR(tblEda[[#This Row],[Date]])</f>
        <v>2025</v>
      </c>
      <c r="X219" t="str">
        <f>TEXT(tblEda[[#This Row],[Date]],"mm")</f>
        <v>07</v>
      </c>
      <c r="Y219" t="str">
        <f>TEXT(tblEda[[#This Row],[Date]],"dd")</f>
        <v>25</v>
      </c>
    </row>
    <row r="220" spans="1:25">
      <c r="A220" t="s">
        <v>2281</v>
      </c>
      <c r="B220" t="s">
        <v>171</v>
      </c>
      <c r="C220" t="s">
        <v>2055</v>
      </c>
      <c r="D220" t="s">
        <v>2061</v>
      </c>
      <c r="E220" t="s">
        <v>2057</v>
      </c>
      <c r="F220" t="s">
        <v>2058</v>
      </c>
      <c r="G220">
        <v>23</v>
      </c>
      <c r="H220">
        <v>2.99</v>
      </c>
      <c r="I220">
        <v>1.57</v>
      </c>
      <c r="J220">
        <v>68.77</v>
      </c>
      <c r="K220">
        <v>0</v>
      </c>
      <c r="L220">
        <v>68.77</v>
      </c>
      <c r="M220" s="1">
        <v>45842</v>
      </c>
      <c r="N220" s="1" t="str">
        <f>IF(ABS(tblEda[[#This Row],[Pre_Discount_Total]] - tblEda[[#This Row],[Quantity]]*tblEda[[#This Row],[Unit Price]]) &lt; 0.01, "OK", "CHECK")</f>
        <v>OK</v>
      </c>
      <c r="O220" s="1" t="str">
        <f>IF(ABS(tblEda[[#This Row],[Total Spent]] - tblEda[[#This Row],[Pre_Discount_Total]]*(1-tblEda[[#This Row],[Discount_Rate]])) &lt; 0.01, "OK", "CHECK")</f>
        <v>OK</v>
      </c>
      <c r="P220" s="1" t="str">
        <f>IF(tblEda[[#This Row],[Unit Price]] &gt; tblEda[[#This Row],[Unit_Cost]], "OK", "CHECK")</f>
        <v>OK</v>
      </c>
      <c r="Q220" s="1" t="str">
        <f ca="1">IF(tblEda[[#This Row],[Date]] &gt; TODAY(), "Future Date", "OK")</f>
        <v>OK</v>
      </c>
      <c r="R220" s="47">
        <f>ROUND(tblEda[[#This Row],[Unit Price]]-tblEda[[#This Row],[Unit_Cost]],2)*tblEda[[#This Row],[Quantity]]</f>
        <v>32.659999999999997</v>
      </c>
      <c r="S220" s="1" t="str">
        <f>IF(ABS(tblEda[[#This Row],[Gross Profit]] - ((tblEda[[#This Row],[Unit Price]] - tblEda[[#This Row],[Unit_Cost]])*tblEda[[#This Row],[Quantity]])) &lt; 0.01, "OK", "CHECK")</f>
        <v>OK</v>
      </c>
      <c r="T220" s="49">
        <f>IFERROR(tblEda[[#This Row],[Gross Profit]] / tblEda[[#This Row],[Total Spent]], "")</f>
        <v>0.47491638795986618</v>
      </c>
      <c r="U220" s="1" t="str">
        <f>IF(ABS(tblEda[[#This Row],[Gross Margin %]] - tblEda[[#This Row],[Gross Profit]]/tblEda[[#This Row],[Total Spent]]) &lt; 0.01, "OK", "CHECK")</f>
        <v>OK</v>
      </c>
      <c r="V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0">
        <f>YEAR(tblEda[[#This Row],[Date]])</f>
        <v>2025</v>
      </c>
      <c r="X220" t="str">
        <f>TEXT(tblEda[[#This Row],[Date]],"mm")</f>
        <v>07</v>
      </c>
      <c r="Y220" t="str">
        <f>TEXT(tblEda[[#This Row],[Date]],"dd")</f>
        <v>04</v>
      </c>
    </row>
    <row r="221" spans="1:25">
      <c r="A221" t="s">
        <v>2282</v>
      </c>
      <c r="B221" t="s">
        <v>314</v>
      </c>
      <c r="C221" t="s">
        <v>2055</v>
      </c>
      <c r="D221" t="s">
        <v>2069</v>
      </c>
      <c r="E221" t="s">
        <v>2057</v>
      </c>
      <c r="F221" t="s">
        <v>2065</v>
      </c>
      <c r="G221">
        <v>29</v>
      </c>
      <c r="H221">
        <v>2.86</v>
      </c>
      <c r="I221">
        <v>1.58</v>
      </c>
      <c r="J221">
        <v>82.94</v>
      </c>
      <c r="K221">
        <v>0</v>
      </c>
      <c r="L221">
        <v>82.94</v>
      </c>
      <c r="M221" s="1">
        <v>44951</v>
      </c>
      <c r="N221" s="1" t="str">
        <f>IF(ABS(tblEda[[#This Row],[Pre_Discount_Total]] - tblEda[[#This Row],[Quantity]]*tblEda[[#This Row],[Unit Price]]) &lt; 0.01, "OK", "CHECK")</f>
        <v>OK</v>
      </c>
      <c r="O221" s="1" t="str">
        <f>IF(ABS(tblEda[[#This Row],[Total Spent]] - tblEda[[#This Row],[Pre_Discount_Total]]*(1-tblEda[[#This Row],[Discount_Rate]])) &lt; 0.01, "OK", "CHECK")</f>
        <v>OK</v>
      </c>
      <c r="P221" s="1" t="str">
        <f>IF(tblEda[[#This Row],[Unit Price]] &gt; tblEda[[#This Row],[Unit_Cost]], "OK", "CHECK")</f>
        <v>OK</v>
      </c>
      <c r="Q221" s="1" t="str">
        <f ca="1">IF(tblEda[[#This Row],[Date]] &gt; TODAY(), "Future Date", "OK")</f>
        <v>OK</v>
      </c>
      <c r="R221" s="47">
        <f>ROUND(tblEda[[#This Row],[Unit Price]]-tblEda[[#This Row],[Unit_Cost]],2)*tblEda[[#This Row],[Quantity]]</f>
        <v>37.119999999999997</v>
      </c>
      <c r="S221" s="1" t="str">
        <f>IF(ABS(tblEda[[#This Row],[Gross Profit]] - ((tblEda[[#This Row],[Unit Price]] - tblEda[[#This Row],[Unit_Cost]])*tblEda[[#This Row],[Quantity]])) &lt; 0.01, "OK", "CHECK")</f>
        <v>OK</v>
      </c>
      <c r="T221" s="49">
        <f>IFERROR(tblEda[[#This Row],[Gross Profit]] / tblEda[[#This Row],[Total Spent]], "")</f>
        <v>0.44755244755244755</v>
      </c>
      <c r="U221" s="1" t="str">
        <f>IF(ABS(tblEda[[#This Row],[Gross Margin %]] - tblEda[[#This Row],[Gross Profit]]/tblEda[[#This Row],[Total Spent]]) &lt; 0.01, "OK", "CHECK")</f>
        <v>OK</v>
      </c>
      <c r="V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1">
        <f>YEAR(tblEda[[#This Row],[Date]])</f>
        <v>2023</v>
      </c>
      <c r="X221" t="str">
        <f>TEXT(tblEda[[#This Row],[Date]],"mm")</f>
        <v>01</v>
      </c>
      <c r="Y221" t="str">
        <f>TEXT(tblEda[[#This Row],[Date]],"dd")</f>
        <v>25</v>
      </c>
    </row>
    <row r="222" spans="1:25">
      <c r="A222" t="s">
        <v>2283</v>
      </c>
      <c r="B222" t="s">
        <v>1157</v>
      </c>
      <c r="C222" t="s">
        <v>2055</v>
      </c>
      <c r="D222" t="s">
        <v>2056</v>
      </c>
      <c r="E222" t="s">
        <v>2057</v>
      </c>
      <c r="F222" t="s">
        <v>2062</v>
      </c>
      <c r="G222">
        <v>11</v>
      </c>
      <c r="H222">
        <v>1.05</v>
      </c>
      <c r="I222">
        <v>0.57999999999999996</v>
      </c>
      <c r="J222">
        <v>11.55</v>
      </c>
      <c r="K222">
        <v>0</v>
      </c>
      <c r="L222">
        <v>11.55</v>
      </c>
      <c r="M222" s="1">
        <v>45894</v>
      </c>
      <c r="N222" s="1" t="str">
        <f>IF(ABS(tblEda[[#This Row],[Pre_Discount_Total]] - tblEda[[#This Row],[Quantity]]*tblEda[[#This Row],[Unit Price]]) &lt; 0.01, "OK", "CHECK")</f>
        <v>OK</v>
      </c>
      <c r="O222" s="1" t="str">
        <f>IF(ABS(tblEda[[#This Row],[Total Spent]] - tblEda[[#This Row],[Pre_Discount_Total]]*(1-tblEda[[#This Row],[Discount_Rate]])) &lt; 0.01, "OK", "CHECK")</f>
        <v>OK</v>
      </c>
      <c r="P222" s="1" t="str">
        <f>IF(tblEda[[#This Row],[Unit Price]] &gt; tblEda[[#This Row],[Unit_Cost]], "OK", "CHECK")</f>
        <v>OK</v>
      </c>
      <c r="Q222" s="1" t="str">
        <f ca="1">IF(tblEda[[#This Row],[Date]] &gt; TODAY(), "Future Date", "OK")</f>
        <v>OK</v>
      </c>
      <c r="R222" s="47">
        <f>ROUND(tblEda[[#This Row],[Unit Price]]-tblEda[[#This Row],[Unit_Cost]],2)*tblEda[[#This Row],[Quantity]]</f>
        <v>5.17</v>
      </c>
      <c r="S222" s="1" t="str">
        <f>IF(ABS(tblEda[[#This Row],[Gross Profit]] - ((tblEda[[#This Row],[Unit Price]] - tblEda[[#This Row],[Unit_Cost]])*tblEda[[#This Row],[Quantity]])) &lt; 0.01, "OK", "CHECK")</f>
        <v>OK</v>
      </c>
      <c r="T222" s="49">
        <f>IFERROR(tblEda[[#This Row],[Gross Profit]] / tblEda[[#This Row],[Total Spent]], "")</f>
        <v>0.44761904761904758</v>
      </c>
      <c r="U222" s="1" t="str">
        <f>IF(ABS(tblEda[[#This Row],[Gross Margin %]] - tblEda[[#This Row],[Gross Profit]]/tblEda[[#This Row],[Total Spent]]) &lt; 0.01, "OK", "CHECK")</f>
        <v>OK</v>
      </c>
      <c r="V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2">
        <f>YEAR(tblEda[[#This Row],[Date]])</f>
        <v>2025</v>
      </c>
      <c r="X222" t="str">
        <f>TEXT(tblEda[[#This Row],[Date]],"mm")</f>
        <v>08</v>
      </c>
      <c r="Y222" t="str">
        <f>TEXT(tblEda[[#This Row],[Date]],"dd")</f>
        <v>25</v>
      </c>
    </row>
    <row r="223" spans="1:25">
      <c r="A223" t="s">
        <v>2284</v>
      </c>
      <c r="B223" t="s">
        <v>1210</v>
      </c>
      <c r="C223" t="s">
        <v>2055</v>
      </c>
      <c r="D223" t="s">
        <v>2061</v>
      </c>
      <c r="E223" t="s">
        <v>2057</v>
      </c>
      <c r="F223" t="s">
        <v>2072</v>
      </c>
      <c r="G223">
        <v>23</v>
      </c>
      <c r="H223">
        <v>2.2000000000000002</v>
      </c>
      <c r="I223">
        <v>1.5</v>
      </c>
      <c r="J223">
        <v>50.6</v>
      </c>
      <c r="K223">
        <v>0</v>
      </c>
      <c r="L223">
        <v>50.6</v>
      </c>
      <c r="M223" s="1">
        <v>45118</v>
      </c>
      <c r="N223" s="1" t="str">
        <f>IF(ABS(tblEda[[#This Row],[Pre_Discount_Total]] - tblEda[[#This Row],[Quantity]]*tblEda[[#This Row],[Unit Price]]) &lt; 0.01, "OK", "CHECK")</f>
        <v>OK</v>
      </c>
      <c r="O223" s="1" t="str">
        <f>IF(ABS(tblEda[[#This Row],[Total Spent]] - tblEda[[#This Row],[Pre_Discount_Total]]*(1-tblEda[[#This Row],[Discount_Rate]])) &lt; 0.01, "OK", "CHECK")</f>
        <v>OK</v>
      </c>
      <c r="P223" s="1" t="str">
        <f>IF(tblEda[[#This Row],[Unit Price]] &gt; tblEda[[#This Row],[Unit_Cost]], "OK", "CHECK")</f>
        <v>OK</v>
      </c>
      <c r="Q223" s="1" t="str">
        <f ca="1">IF(tblEda[[#This Row],[Date]] &gt; TODAY(), "Future Date", "OK")</f>
        <v>OK</v>
      </c>
      <c r="R223" s="47">
        <f>ROUND(tblEda[[#This Row],[Unit Price]]-tblEda[[#This Row],[Unit_Cost]],2)*tblEda[[#This Row],[Quantity]]</f>
        <v>16.099999999999998</v>
      </c>
      <c r="S223" s="1" t="str">
        <f>IF(ABS(tblEda[[#This Row],[Gross Profit]] - ((tblEda[[#This Row],[Unit Price]] - tblEda[[#This Row],[Unit_Cost]])*tblEda[[#This Row],[Quantity]])) &lt; 0.01, "OK", "CHECK")</f>
        <v>OK</v>
      </c>
      <c r="T223" s="49">
        <f>IFERROR(tblEda[[#This Row],[Gross Profit]] / tblEda[[#This Row],[Total Spent]], "")</f>
        <v>0.31818181818181812</v>
      </c>
      <c r="U223" s="1" t="str">
        <f>IF(ABS(tblEda[[#This Row],[Gross Margin %]] - tblEda[[#This Row],[Gross Profit]]/tblEda[[#This Row],[Total Spent]]) &lt; 0.01, "OK", "CHECK")</f>
        <v>OK</v>
      </c>
      <c r="V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3">
        <f>YEAR(tblEda[[#This Row],[Date]])</f>
        <v>2023</v>
      </c>
      <c r="X223" t="str">
        <f>TEXT(tblEda[[#This Row],[Date]],"mm")</f>
        <v>07</v>
      </c>
      <c r="Y223" t="str">
        <f>TEXT(tblEda[[#This Row],[Date]],"dd")</f>
        <v>11</v>
      </c>
    </row>
    <row r="224" spans="1:25">
      <c r="A224" t="s">
        <v>2285</v>
      </c>
      <c r="B224" t="s">
        <v>1804</v>
      </c>
      <c r="C224" t="s">
        <v>2055</v>
      </c>
      <c r="D224" t="s">
        <v>2061</v>
      </c>
      <c r="E224" t="s">
        <v>2057</v>
      </c>
      <c r="F224" t="s">
        <v>2062</v>
      </c>
      <c r="G224">
        <v>29</v>
      </c>
      <c r="H224">
        <v>1.05</v>
      </c>
      <c r="I224">
        <v>0.85</v>
      </c>
      <c r="J224">
        <v>30.45</v>
      </c>
      <c r="K224">
        <v>0</v>
      </c>
      <c r="L224">
        <v>30.45</v>
      </c>
      <c r="M224" s="1">
        <v>45028</v>
      </c>
      <c r="N224" s="1" t="str">
        <f>IF(ABS(tblEda[[#This Row],[Pre_Discount_Total]] - tblEda[[#This Row],[Quantity]]*tblEda[[#This Row],[Unit Price]]) &lt; 0.01, "OK", "CHECK")</f>
        <v>OK</v>
      </c>
      <c r="O224" s="1" t="str">
        <f>IF(ABS(tblEda[[#This Row],[Total Spent]] - tblEda[[#This Row],[Pre_Discount_Total]]*(1-tblEda[[#This Row],[Discount_Rate]])) &lt; 0.01, "OK", "CHECK")</f>
        <v>OK</v>
      </c>
      <c r="P224" s="1" t="str">
        <f>IF(tblEda[[#This Row],[Unit Price]] &gt; tblEda[[#This Row],[Unit_Cost]], "OK", "CHECK")</f>
        <v>OK</v>
      </c>
      <c r="Q224" s="1" t="str">
        <f ca="1">IF(tblEda[[#This Row],[Date]] &gt; TODAY(), "Future Date", "OK")</f>
        <v>OK</v>
      </c>
      <c r="R224" s="47">
        <f>ROUND(tblEda[[#This Row],[Unit Price]]-tblEda[[#This Row],[Unit_Cost]],2)*tblEda[[#This Row],[Quantity]]</f>
        <v>5.8000000000000007</v>
      </c>
      <c r="S224" s="1" t="str">
        <f>IF(ABS(tblEda[[#This Row],[Gross Profit]] - ((tblEda[[#This Row],[Unit Price]] - tblEda[[#This Row],[Unit_Cost]])*tblEda[[#This Row],[Quantity]])) &lt; 0.01, "OK", "CHECK")</f>
        <v>OK</v>
      </c>
      <c r="T224" s="49">
        <f>IFERROR(tblEda[[#This Row],[Gross Profit]] / tblEda[[#This Row],[Total Spent]], "")</f>
        <v>0.19047619047619049</v>
      </c>
      <c r="U224" s="1" t="str">
        <f>IF(ABS(tblEda[[#This Row],[Gross Margin %]] - tblEda[[#This Row],[Gross Profit]]/tblEda[[#This Row],[Total Spent]]) &lt; 0.01, "OK", "CHECK")</f>
        <v>OK</v>
      </c>
      <c r="V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4">
        <f>YEAR(tblEda[[#This Row],[Date]])</f>
        <v>2023</v>
      </c>
      <c r="X224" t="str">
        <f>TEXT(tblEda[[#This Row],[Date]],"mm")</f>
        <v>04</v>
      </c>
      <c r="Y224" t="str">
        <f>TEXT(tblEda[[#This Row],[Date]],"dd")</f>
        <v>12</v>
      </c>
    </row>
    <row r="225" spans="1:25">
      <c r="A225" t="s">
        <v>2286</v>
      </c>
      <c r="B225" t="s">
        <v>1163</v>
      </c>
      <c r="C225" t="s">
        <v>2055</v>
      </c>
      <c r="D225" t="s">
        <v>2061</v>
      </c>
      <c r="E225" t="s">
        <v>2057</v>
      </c>
      <c r="F225" t="s">
        <v>2058</v>
      </c>
      <c r="G225">
        <v>11</v>
      </c>
      <c r="H225">
        <v>2.99</v>
      </c>
      <c r="I225">
        <v>2.64</v>
      </c>
      <c r="J225">
        <v>32.89</v>
      </c>
      <c r="K225">
        <v>0</v>
      </c>
      <c r="L225">
        <v>32.89</v>
      </c>
      <c r="M225" s="1">
        <v>45065</v>
      </c>
      <c r="N225" s="1" t="str">
        <f>IF(ABS(tblEda[[#This Row],[Pre_Discount_Total]] - tblEda[[#This Row],[Quantity]]*tblEda[[#This Row],[Unit Price]]) &lt; 0.01, "OK", "CHECK")</f>
        <v>OK</v>
      </c>
      <c r="O225" s="1" t="str">
        <f>IF(ABS(tblEda[[#This Row],[Total Spent]] - tblEda[[#This Row],[Pre_Discount_Total]]*(1-tblEda[[#This Row],[Discount_Rate]])) &lt; 0.01, "OK", "CHECK")</f>
        <v>OK</v>
      </c>
      <c r="P225" s="1" t="str">
        <f>IF(tblEda[[#This Row],[Unit Price]] &gt; tblEda[[#This Row],[Unit_Cost]], "OK", "CHECK")</f>
        <v>OK</v>
      </c>
      <c r="Q225" s="1" t="str">
        <f ca="1">IF(tblEda[[#This Row],[Date]] &gt; TODAY(), "Future Date", "OK")</f>
        <v>OK</v>
      </c>
      <c r="R225" s="47">
        <f>ROUND(tblEda[[#This Row],[Unit Price]]-tblEda[[#This Row],[Unit_Cost]],2)*tblEda[[#This Row],[Quantity]]</f>
        <v>3.8499999999999996</v>
      </c>
      <c r="S225" s="1" t="str">
        <f>IF(ABS(tblEda[[#This Row],[Gross Profit]] - ((tblEda[[#This Row],[Unit Price]] - tblEda[[#This Row],[Unit_Cost]])*tblEda[[#This Row],[Quantity]])) &lt; 0.01, "OK", "CHECK")</f>
        <v>OK</v>
      </c>
      <c r="T225" s="49">
        <f>IFERROR(tblEda[[#This Row],[Gross Profit]] / tblEda[[#This Row],[Total Spent]], "")</f>
        <v>0.11705685618729096</v>
      </c>
      <c r="U225" s="1" t="str">
        <f>IF(ABS(tblEda[[#This Row],[Gross Margin %]] - tblEda[[#This Row],[Gross Profit]]/tblEda[[#This Row],[Total Spent]]) &lt; 0.01, "OK", "CHECK")</f>
        <v>OK</v>
      </c>
      <c r="V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5">
        <f>YEAR(tblEda[[#This Row],[Date]])</f>
        <v>2023</v>
      </c>
      <c r="X225" t="str">
        <f>TEXT(tblEda[[#This Row],[Date]],"mm")</f>
        <v>05</v>
      </c>
      <c r="Y225" t="str">
        <f>TEXT(tblEda[[#This Row],[Date]],"dd")</f>
        <v>19</v>
      </c>
    </row>
    <row r="226" spans="1:25">
      <c r="A226" t="s">
        <v>2287</v>
      </c>
      <c r="B226" t="s">
        <v>86</v>
      </c>
      <c r="C226" t="s">
        <v>2055</v>
      </c>
      <c r="D226" t="s">
        <v>2056</v>
      </c>
      <c r="E226" t="s">
        <v>2057</v>
      </c>
      <c r="F226" t="s">
        <v>2062</v>
      </c>
      <c r="G226">
        <v>19</v>
      </c>
      <c r="H226">
        <v>1.05</v>
      </c>
      <c r="I226">
        <v>0.7</v>
      </c>
      <c r="J226">
        <v>19.95</v>
      </c>
      <c r="K226">
        <v>0</v>
      </c>
      <c r="L226">
        <v>19.95</v>
      </c>
      <c r="M226" s="1">
        <v>45249</v>
      </c>
      <c r="N226" s="1" t="str">
        <f>IF(ABS(tblEda[[#This Row],[Pre_Discount_Total]] - tblEda[[#This Row],[Quantity]]*tblEda[[#This Row],[Unit Price]]) &lt; 0.01, "OK", "CHECK")</f>
        <v>OK</v>
      </c>
      <c r="O226" s="1" t="str">
        <f>IF(ABS(tblEda[[#This Row],[Total Spent]] - tblEda[[#This Row],[Pre_Discount_Total]]*(1-tblEda[[#This Row],[Discount_Rate]])) &lt; 0.01, "OK", "CHECK")</f>
        <v>OK</v>
      </c>
      <c r="P226" s="1" t="str">
        <f>IF(tblEda[[#This Row],[Unit Price]] &gt; tblEda[[#This Row],[Unit_Cost]], "OK", "CHECK")</f>
        <v>OK</v>
      </c>
      <c r="Q226" s="1" t="str">
        <f ca="1">IF(tblEda[[#This Row],[Date]] &gt; TODAY(), "Future Date", "OK")</f>
        <v>OK</v>
      </c>
      <c r="R226" s="47">
        <f>ROUND(tblEda[[#This Row],[Unit Price]]-tblEda[[#This Row],[Unit_Cost]],2)*tblEda[[#This Row],[Quantity]]</f>
        <v>6.6499999999999995</v>
      </c>
      <c r="S226" s="1" t="str">
        <f>IF(ABS(tblEda[[#This Row],[Gross Profit]] - ((tblEda[[#This Row],[Unit Price]] - tblEda[[#This Row],[Unit_Cost]])*tblEda[[#This Row],[Quantity]])) &lt; 0.01, "OK", "CHECK")</f>
        <v>OK</v>
      </c>
      <c r="T226" s="49">
        <f>IFERROR(tblEda[[#This Row],[Gross Profit]] / tblEda[[#This Row],[Total Spent]], "")</f>
        <v>0.33333333333333331</v>
      </c>
      <c r="U226" s="1" t="str">
        <f>IF(ABS(tblEda[[#This Row],[Gross Margin %]] - tblEda[[#This Row],[Gross Profit]]/tblEda[[#This Row],[Total Spent]]) &lt; 0.01, "OK", "CHECK")</f>
        <v>OK</v>
      </c>
      <c r="V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6">
        <f>YEAR(tblEda[[#This Row],[Date]])</f>
        <v>2023</v>
      </c>
      <c r="X226" t="str">
        <f>TEXT(tblEda[[#This Row],[Date]],"mm")</f>
        <v>11</v>
      </c>
      <c r="Y226" t="str">
        <f>TEXT(tblEda[[#This Row],[Date]],"dd")</f>
        <v>19</v>
      </c>
    </row>
    <row r="227" spans="1:25">
      <c r="A227" t="s">
        <v>2288</v>
      </c>
      <c r="B227" t="s">
        <v>1687</v>
      </c>
      <c r="C227" t="s">
        <v>2055</v>
      </c>
      <c r="D227" t="s">
        <v>2061</v>
      </c>
      <c r="E227" t="s">
        <v>2057</v>
      </c>
      <c r="F227" t="s">
        <v>2072</v>
      </c>
      <c r="G227">
        <v>18</v>
      </c>
      <c r="H227">
        <v>2.2000000000000002</v>
      </c>
      <c r="I227">
        <v>1.71</v>
      </c>
      <c r="J227">
        <v>39.6</v>
      </c>
      <c r="K227">
        <v>0</v>
      </c>
      <c r="L227">
        <v>39.6</v>
      </c>
      <c r="M227" s="1">
        <v>45576</v>
      </c>
      <c r="N227" s="1" t="str">
        <f>IF(ABS(tblEda[[#This Row],[Pre_Discount_Total]] - tblEda[[#This Row],[Quantity]]*tblEda[[#This Row],[Unit Price]]) &lt; 0.01, "OK", "CHECK")</f>
        <v>OK</v>
      </c>
      <c r="O227" s="1" t="str">
        <f>IF(ABS(tblEda[[#This Row],[Total Spent]] - tblEda[[#This Row],[Pre_Discount_Total]]*(1-tblEda[[#This Row],[Discount_Rate]])) &lt; 0.01, "OK", "CHECK")</f>
        <v>OK</v>
      </c>
      <c r="P227" s="1" t="str">
        <f>IF(tblEda[[#This Row],[Unit Price]] &gt; tblEda[[#This Row],[Unit_Cost]], "OK", "CHECK")</f>
        <v>OK</v>
      </c>
      <c r="Q227" s="1" t="str">
        <f ca="1">IF(tblEda[[#This Row],[Date]] &gt; TODAY(), "Future Date", "OK")</f>
        <v>OK</v>
      </c>
      <c r="R227" s="47">
        <f>ROUND(tblEda[[#This Row],[Unit Price]]-tblEda[[#This Row],[Unit_Cost]],2)*tblEda[[#This Row],[Quantity]]</f>
        <v>8.82</v>
      </c>
      <c r="S227" s="1" t="str">
        <f>IF(ABS(tblEda[[#This Row],[Gross Profit]] - ((tblEda[[#This Row],[Unit Price]] - tblEda[[#This Row],[Unit_Cost]])*tblEda[[#This Row],[Quantity]])) &lt; 0.01, "OK", "CHECK")</f>
        <v>OK</v>
      </c>
      <c r="T227" s="49">
        <f>IFERROR(tblEda[[#This Row],[Gross Profit]] / tblEda[[#This Row],[Total Spent]], "")</f>
        <v>0.22272727272727272</v>
      </c>
      <c r="U227" s="1" t="str">
        <f>IF(ABS(tblEda[[#This Row],[Gross Margin %]] - tblEda[[#This Row],[Gross Profit]]/tblEda[[#This Row],[Total Spent]]) &lt; 0.01, "OK", "CHECK")</f>
        <v>OK</v>
      </c>
      <c r="V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7">
        <f>YEAR(tblEda[[#This Row],[Date]])</f>
        <v>2024</v>
      </c>
      <c r="X227" t="str">
        <f>TEXT(tblEda[[#This Row],[Date]],"mm")</f>
        <v>10</v>
      </c>
      <c r="Y227" t="str">
        <f>TEXT(tblEda[[#This Row],[Date]],"dd")</f>
        <v>11</v>
      </c>
    </row>
    <row r="228" spans="1:25">
      <c r="A228" t="s">
        <v>2289</v>
      </c>
      <c r="B228" t="s">
        <v>868</v>
      </c>
      <c r="C228" t="s">
        <v>2060</v>
      </c>
      <c r="D228" t="s">
        <v>2069</v>
      </c>
      <c r="E228" t="s">
        <v>2057</v>
      </c>
      <c r="F228" t="s">
        <v>2077</v>
      </c>
      <c r="G228">
        <v>11</v>
      </c>
      <c r="H228">
        <v>2.65</v>
      </c>
      <c r="I228">
        <v>2</v>
      </c>
      <c r="J228">
        <v>29.15</v>
      </c>
      <c r="K228">
        <v>0</v>
      </c>
      <c r="L228">
        <v>29.15</v>
      </c>
      <c r="M228" s="1">
        <v>45395</v>
      </c>
      <c r="N228" s="1" t="str">
        <f>IF(ABS(tblEda[[#This Row],[Pre_Discount_Total]] - tblEda[[#This Row],[Quantity]]*tblEda[[#This Row],[Unit Price]]) &lt; 0.01, "OK", "CHECK")</f>
        <v>OK</v>
      </c>
      <c r="O228" s="1" t="str">
        <f>IF(ABS(tblEda[[#This Row],[Total Spent]] - tblEda[[#This Row],[Pre_Discount_Total]]*(1-tblEda[[#This Row],[Discount_Rate]])) &lt; 0.01, "OK", "CHECK")</f>
        <v>OK</v>
      </c>
      <c r="P228" s="1" t="str">
        <f>IF(tblEda[[#This Row],[Unit Price]] &gt; tblEda[[#This Row],[Unit_Cost]], "OK", "CHECK")</f>
        <v>OK</v>
      </c>
      <c r="Q228" s="1" t="str">
        <f ca="1">IF(tblEda[[#This Row],[Date]] &gt; TODAY(), "Future Date", "OK")</f>
        <v>OK</v>
      </c>
      <c r="R228" s="47">
        <f>ROUND(tblEda[[#This Row],[Unit Price]]-tblEda[[#This Row],[Unit_Cost]],2)*tblEda[[#This Row],[Quantity]]</f>
        <v>7.15</v>
      </c>
      <c r="S228" s="1" t="str">
        <f>IF(ABS(tblEda[[#This Row],[Gross Profit]] - ((tblEda[[#This Row],[Unit Price]] - tblEda[[#This Row],[Unit_Cost]])*tblEda[[#This Row],[Quantity]])) &lt; 0.01, "OK", "CHECK")</f>
        <v>OK</v>
      </c>
      <c r="T228" s="49">
        <f>IFERROR(tblEda[[#This Row],[Gross Profit]] / tblEda[[#This Row],[Total Spent]], "")</f>
        <v>0.24528301886792456</v>
      </c>
      <c r="U228" s="1" t="str">
        <f>IF(ABS(tblEda[[#This Row],[Gross Margin %]] - tblEda[[#This Row],[Gross Profit]]/tblEda[[#This Row],[Total Spent]]) &lt; 0.01, "OK", "CHECK")</f>
        <v>OK</v>
      </c>
      <c r="V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8">
        <f>YEAR(tblEda[[#This Row],[Date]])</f>
        <v>2024</v>
      </c>
      <c r="X228" t="str">
        <f>TEXT(tblEda[[#This Row],[Date]],"mm")</f>
        <v>04</v>
      </c>
      <c r="Y228" t="str">
        <f>TEXT(tblEda[[#This Row],[Date]],"dd")</f>
        <v>13</v>
      </c>
    </row>
    <row r="229" spans="1:25">
      <c r="A229" t="s">
        <v>2290</v>
      </c>
      <c r="B229" t="s">
        <v>1639</v>
      </c>
      <c r="C229" t="s">
        <v>2060</v>
      </c>
      <c r="D229" t="s">
        <v>2069</v>
      </c>
      <c r="E229" t="s">
        <v>2057</v>
      </c>
      <c r="F229" t="s">
        <v>2062</v>
      </c>
      <c r="G229">
        <v>18</v>
      </c>
      <c r="H229">
        <v>1.05</v>
      </c>
      <c r="I229">
        <v>0.69</v>
      </c>
      <c r="J229">
        <v>18.899999999999999</v>
      </c>
      <c r="K229">
        <v>0</v>
      </c>
      <c r="L229">
        <v>18.899999999999999</v>
      </c>
      <c r="M229" s="1">
        <v>45009</v>
      </c>
      <c r="N229" s="1" t="str">
        <f>IF(ABS(tblEda[[#This Row],[Pre_Discount_Total]] - tblEda[[#This Row],[Quantity]]*tblEda[[#This Row],[Unit Price]]) &lt; 0.01, "OK", "CHECK")</f>
        <v>OK</v>
      </c>
      <c r="O229" s="1" t="str">
        <f>IF(ABS(tblEda[[#This Row],[Total Spent]] - tblEda[[#This Row],[Pre_Discount_Total]]*(1-tblEda[[#This Row],[Discount_Rate]])) &lt; 0.01, "OK", "CHECK")</f>
        <v>OK</v>
      </c>
      <c r="P229" s="1" t="str">
        <f>IF(tblEda[[#This Row],[Unit Price]] &gt; tblEda[[#This Row],[Unit_Cost]], "OK", "CHECK")</f>
        <v>OK</v>
      </c>
      <c r="Q229" s="1" t="str">
        <f ca="1">IF(tblEda[[#This Row],[Date]] &gt; TODAY(), "Future Date", "OK")</f>
        <v>OK</v>
      </c>
      <c r="R229" s="47">
        <f>ROUND(tblEda[[#This Row],[Unit Price]]-tblEda[[#This Row],[Unit_Cost]],2)*tblEda[[#This Row],[Quantity]]</f>
        <v>6.4799999999999995</v>
      </c>
      <c r="S229" s="1" t="str">
        <f>IF(ABS(tblEda[[#This Row],[Gross Profit]] - ((tblEda[[#This Row],[Unit Price]] - tblEda[[#This Row],[Unit_Cost]])*tblEda[[#This Row],[Quantity]])) &lt; 0.01, "OK", "CHECK")</f>
        <v>OK</v>
      </c>
      <c r="T229" s="49">
        <f>IFERROR(tblEda[[#This Row],[Gross Profit]] / tblEda[[#This Row],[Total Spent]], "")</f>
        <v>0.34285714285714286</v>
      </c>
      <c r="U229" s="1" t="str">
        <f>IF(ABS(tblEda[[#This Row],[Gross Margin %]] - tblEda[[#This Row],[Gross Profit]]/tblEda[[#This Row],[Total Spent]]) &lt; 0.01, "OK", "CHECK")</f>
        <v>OK</v>
      </c>
      <c r="V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29">
        <f>YEAR(tblEda[[#This Row],[Date]])</f>
        <v>2023</v>
      </c>
      <c r="X229" t="str">
        <f>TEXT(tblEda[[#This Row],[Date]],"mm")</f>
        <v>03</v>
      </c>
      <c r="Y229" t="str">
        <f>TEXT(tblEda[[#This Row],[Date]],"dd")</f>
        <v>24</v>
      </c>
    </row>
    <row r="230" spans="1:25">
      <c r="A230" t="s">
        <v>2291</v>
      </c>
      <c r="B230" t="s">
        <v>1330</v>
      </c>
      <c r="C230" t="s">
        <v>2055</v>
      </c>
      <c r="D230" t="s">
        <v>2061</v>
      </c>
      <c r="E230" t="s">
        <v>2057</v>
      </c>
      <c r="F230" t="s">
        <v>2065</v>
      </c>
      <c r="G230">
        <v>12</v>
      </c>
      <c r="H230">
        <v>2.86</v>
      </c>
      <c r="I230">
        <v>2.25</v>
      </c>
      <c r="J230">
        <v>34.32</v>
      </c>
      <c r="K230">
        <v>0</v>
      </c>
      <c r="L230">
        <v>34.32</v>
      </c>
      <c r="M230" s="1">
        <v>45444</v>
      </c>
      <c r="N230" s="1" t="str">
        <f>IF(ABS(tblEda[[#This Row],[Pre_Discount_Total]] - tblEda[[#This Row],[Quantity]]*tblEda[[#This Row],[Unit Price]]) &lt; 0.01, "OK", "CHECK")</f>
        <v>OK</v>
      </c>
      <c r="O230" s="1" t="str">
        <f>IF(ABS(tblEda[[#This Row],[Total Spent]] - tblEda[[#This Row],[Pre_Discount_Total]]*(1-tblEda[[#This Row],[Discount_Rate]])) &lt; 0.01, "OK", "CHECK")</f>
        <v>OK</v>
      </c>
      <c r="P230" s="1" t="str">
        <f>IF(tblEda[[#This Row],[Unit Price]] &gt; tblEda[[#This Row],[Unit_Cost]], "OK", "CHECK")</f>
        <v>OK</v>
      </c>
      <c r="Q230" s="1" t="str">
        <f ca="1">IF(tblEda[[#This Row],[Date]] &gt; TODAY(), "Future Date", "OK")</f>
        <v>OK</v>
      </c>
      <c r="R230" s="47">
        <f>ROUND(tblEda[[#This Row],[Unit Price]]-tblEda[[#This Row],[Unit_Cost]],2)*tblEda[[#This Row],[Quantity]]</f>
        <v>7.32</v>
      </c>
      <c r="S230" s="1" t="str">
        <f>IF(ABS(tblEda[[#This Row],[Gross Profit]] - ((tblEda[[#This Row],[Unit Price]] - tblEda[[#This Row],[Unit_Cost]])*tblEda[[#This Row],[Quantity]])) &lt; 0.01, "OK", "CHECK")</f>
        <v>OK</v>
      </c>
      <c r="T230" s="49">
        <f>IFERROR(tblEda[[#This Row],[Gross Profit]] / tblEda[[#This Row],[Total Spent]], "")</f>
        <v>0.21328671328671328</v>
      </c>
      <c r="U230" s="1" t="str">
        <f>IF(ABS(tblEda[[#This Row],[Gross Margin %]] - tblEda[[#This Row],[Gross Profit]]/tblEda[[#This Row],[Total Spent]]) &lt; 0.01, "OK", "CHECK")</f>
        <v>OK</v>
      </c>
      <c r="V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0">
        <f>YEAR(tblEda[[#This Row],[Date]])</f>
        <v>2024</v>
      </c>
      <c r="X230" t="str">
        <f>TEXT(tblEda[[#This Row],[Date]],"mm")</f>
        <v>06</v>
      </c>
      <c r="Y230" t="str">
        <f>TEXT(tblEda[[#This Row],[Date]],"dd")</f>
        <v>01</v>
      </c>
    </row>
    <row r="231" spans="1:25">
      <c r="A231" t="s">
        <v>2292</v>
      </c>
      <c r="B231" t="s">
        <v>1309</v>
      </c>
      <c r="C231" t="s">
        <v>2060</v>
      </c>
      <c r="D231" t="s">
        <v>2061</v>
      </c>
      <c r="E231" t="s">
        <v>2057</v>
      </c>
      <c r="F231" t="s">
        <v>2077</v>
      </c>
      <c r="G231">
        <v>87</v>
      </c>
      <c r="H231">
        <v>2.65</v>
      </c>
      <c r="I231">
        <v>1.95</v>
      </c>
      <c r="J231">
        <v>230.55</v>
      </c>
      <c r="K231">
        <v>3.7999999999999999E-2</v>
      </c>
      <c r="L231">
        <v>221.79</v>
      </c>
      <c r="M231" s="1">
        <v>45083</v>
      </c>
      <c r="N231" s="1" t="str">
        <f>IF(ABS(tblEda[[#This Row],[Pre_Discount_Total]] - tblEda[[#This Row],[Quantity]]*tblEda[[#This Row],[Unit Price]]) &lt; 0.01, "OK", "CHECK")</f>
        <v>OK</v>
      </c>
      <c r="O231" s="1" t="str">
        <f>IF(ABS(tblEda[[#This Row],[Total Spent]] - tblEda[[#This Row],[Pre_Discount_Total]]*(1-tblEda[[#This Row],[Discount_Rate]])) &lt; 0.01, "OK", "CHECK")</f>
        <v>OK</v>
      </c>
      <c r="P231" s="1" t="str">
        <f>IF(tblEda[[#This Row],[Unit Price]] &gt; tblEda[[#This Row],[Unit_Cost]], "OK", "CHECK")</f>
        <v>OK</v>
      </c>
      <c r="Q231" s="1" t="str">
        <f ca="1">IF(tblEda[[#This Row],[Date]] &gt; TODAY(), "Future Date", "OK")</f>
        <v>OK</v>
      </c>
      <c r="R231" s="47">
        <f>ROUND(tblEda[[#This Row],[Unit Price]]-tblEda[[#This Row],[Unit_Cost]],2)*tblEda[[#This Row],[Quantity]]</f>
        <v>60.9</v>
      </c>
      <c r="S231" s="1" t="str">
        <f>IF(ABS(tblEda[[#This Row],[Gross Profit]] - ((tblEda[[#This Row],[Unit Price]] - tblEda[[#This Row],[Unit_Cost]])*tblEda[[#This Row],[Quantity]])) &lt; 0.01, "OK", "CHECK")</f>
        <v>OK</v>
      </c>
      <c r="T231" s="49">
        <f>IFERROR(tblEda[[#This Row],[Gross Profit]] / tblEda[[#This Row],[Total Spent]], "")</f>
        <v>0.27458406600838631</v>
      </c>
      <c r="U231" s="1" t="str">
        <f>IF(ABS(tblEda[[#This Row],[Gross Margin %]] - tblEda[[#This Row],[Gross Profit]]/tblEda[[#This Row],[Total Spent]]) &lt; 0.01, "OK", "CHECK")</f>
        <v>OK</v>
      </c>
      <c r="V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1">
        <f>YEAR(tblEda[[#This Row],[Date]])</f>
        <v>2023</v>
      </c>
      <c r="X231" t="str">
        <f>TEXT(tblEda[[#This Row],[Date]],"mm")</f>
        <v>06</v>
      </c>
      <c r="Y231" t="str">
        <f>TEXT(tblEda[[#This Row],[Date]],"dd")</f>
        <v>06</v>
      </c>
    </row>
    <row r="232" spans="1:25">
      <c r="A232" t="s">
        <v>2293</v>
      </c>
      <c r="B232" t="s">
        <v>921</v>
      </c>
      <c r="C232" t="s">
        <v>2055</v>
      </c>
      <c r="D232" t="s">
        <v>2056</v>
      </c>
      <c r="E232" t="s">
        <v>2057</v>
      </c>
      <c r="F232" t="s">
        <v>2065</v>
      </c>
      <c r="G232">
        <v>16</v>
      </c>
      <c r="H232">
        <v>2.86</v>
      </c>
      <c r="I232">
        <v>2.2999999999999998</v>
      </c>
      <c r="J232">
        <v>45.76</v>
      </c>
      <c r="K232">
        <v>0</v>
      </c>
      <c r="L232">
        <v>45.76</v>
      </c>
      <c r="M232" s="1">
        <v>45495</v>
      </c>
      <c r="N232" s="1" t="str">
        <f>IF(ABS(tblEda[[#This Row],[Pre_Discount_Total]] - tblEda[[#This Row],[Quantity]]*tblEda[[#This Row],[Unit Price]]) &lt; 0.01, "OK", "CHECK")</f>
        <v>OK</v>
      </c>
      <c r="O232" s="1" t="str">
        <f>IF(ABS(tblEda[[#This Row],[Total Spent]] - tblEda[[#This Row],[Pre_Discount_Total]]*(1-tblEda[[#This Row],[Discount_Rate]])) &lt; 0.01, "OK", "CHECK")</f>
        <v>OK</v>
      </c>
      <c r="P232" s="1" t="str">
        <f>IF(tblEda[[#This Row],[Unit Price]] &gt; tblEda[[#This Row],[Unit_Cost]], "OK", "CHECK")</f>
        <v>OK</v>
      </c>
      <c r="Q232" s="1" t="str">
        <f ca="1">IF(tblEda[[#This Row],[Date]] &gt; TODAY(), "Future Date", "OK")</f>
        <v>OK</v>
      </c>
      <c r="R232" s="47">
        <f>ROUND(tblEda[[#This Row],[Unit Price]]-tblEda[[#This Row],[Unit_Cost]],2)*tblEda[[#This Row],[Quantity]]</f>
        <v>8.9600000000000009</v>
      </c>
      <c r="S232" s="1" t="str">
        <f>IF(ABS(tblEda[[#This Row],[Gross Profit]] - ((tblEda[[#This Row],[Unit Price]] - tblEda[[#This Row],[Unit_Cost]])*tblEda[[#This Row],[Quantity]])) &lt; 0.01, "OK", "CHECK")</f>
        <v>OK</v>
      </c>
      <c r="T232" s="49">
        <f>IFERROR(tblEda[[#This Row],[Gross Profit]] / tblEda[[#This Row],[Total Spent]], "")</f>
        <v>0.19580419580419584</v>
      </c>
      <c r="U232" s="1" t="str">
        <f>IF(ABS(tblEda[[#This Row],[Gross Margin %]] - tblEda[[#This Row],[Gross Profit]]/tblEda[[#This Row],[Total Spent]]) &lt; 0.01, "OK", "CHECK")</f>
        <v>OK</v>
      </c>
      <c r="V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32">
        <f>YEAR(tblEda[[#This Row],[Date]])</f>
        <v>2024</v>
      </c>
      <c r="X232" t="str">
        <f>TEXT(tblEda[[#This Row],[Date]],"mm")</f>
        <v>07</v>
      </c>
      <c r="Y232" t="str">
        <f>TEXT(tblEda[[#This Row],[Date]],"dd")</f>
        <v>22</v>
      </c>
    </row>
    <row r="233" spans="1:25">
      <c r="A233" t="s">
        <v>2294</v>
      </c>
      <c r="B233" t="s">
        <v>2023</v>
      </c>
      <c r="C233" t="s">
        <v>2060</v>
      </c>
      <c r="D233" t="s">
        <v>2061</v>
      </c>
      <c r="E233" t="s">
        <v>2057</v>
      </c>
      <c r="F233" t="s">
        <v>2065</v>
      </c>
      <c r="G233">
        <v>30</v>
      </c>
      <c r="H233">
        <v>2.86</v>
      </c>
      <c r="I233">
        <v>1.65</v>
      </c>
      <c r="J233">
        <v>85.8</v>
      </c>
      <c r="K233">
        <v>0</v>
      </c>
      <c r="L233">
        <v>85.8</v>
      </c>
      <c r="M233" s="1">
        <v>45741</v>
      </c>
      <c r="N233" s="1" t="str">
        <f>IF(ABS(tblEda[[#This Row],[Pre_Discount_Total]] - tblEda[[#This Row],[Quantity]]*tblEda[[#This Row],[Unit Price]]) &lt; 0.01, "OK", "CHECK")</f>
        <v>OK</v>
      </c>
      <c r="O233" s="1" t="str">
        <f>IF(ABS(tblEda[[#This Row],[Total Spent]] - tblEda[[#This Row],[Pre_Discount_Total]]*(1-tblEda[[#This Row],[Discount_Rate]])) &lt; 0.01, "OK", "CHECK")</f>
        <v>OK</v>
      </c>
      <c r="P233" s="1" t="str">
        <f>IF(tblEda[[#This Row],[Unit Price]] &gt; tblEda[[#This Row],[Unit_Cost]], "OK", "CHECK")</f>
        <v>OK</v>
      </c>
      <c r="Q233" s="1" t="str">
        <f ca="1">IF(tblEda[[#This Row],[Date]] &gt; TODAY(), "Future Date", "OK")</f>
        <v>OK</v>
      </c>
      <c r="R233" s="47">
        <f>ROUND(tblEda[[#This Row],[Unit Price]]-tblEda[[#This Row],[Unit_Cost]],2)*tblEda[[#This Row],[Quantity]]</f>
        <v>36.299999999999997</v>
      </c>
      <c r="S233" s="1" t="str">
        <f>IF(ABS(tblEda[[#This Row],[Gross Profit]] - ((tblEda[[#This Row],[Unit Price]] - tblEda[[#This Row],[Unit_Cost]])*tblEda[[#This Row],[Quantity]])) &lt; 0.01, "OK", "CHECK")</f>
        <v>OK</v>
      </c>
      <c r="T233" s="49">
        <f>IFERROR(tblEda[[#This Row],[Gross Profit]] / tblEda[[#This Row],[Total Spent]], "")</f>
        <v>0.42307692307692307</v>
      </c>
      <c r="U233" s="1" t="str">
        <f>IF(ABS(tblEda[[#This Row],[Gross Margin %]] - tblEda[[#This Row],[Gross Profit]]/tblEda[[#This Row],[Total Spent]]) &lt; 0.01, "OK", "CHECK")</f>
        <v>OK</v>
      </c>
      <c r="V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3">
        <f>YEAR(tblEda[[#This Row],[Date]])</f>
        <v>2025</v>
      </c>
      <c r="X233" t="str">
        <f>TEXT(tblEda[[#This Row],[Date]],"mm")</f>
        <v>03</v>
      </c>
      <c r="Y233" t="str">
        <f>TEXT(tblEda[[#This Row],[Date]],"dd")</f>
        <v>25</v>
      </c>
    </row>
    <row r="234" spans="1:25">
      <c r="A234" t="s">
        <v>2295</v>
      </c>
      <c r="B234" t="s">
        <v>703</v>
      </c>
      <c r="C234" t="s">
        <v>2055</v>
      </c>
      <c r="D234" t="s">
        <v>2069</v>
      </c>
      <c r="E234" t="s">
        <v>2057</v>
      </c>
      <c r="F234" t="s">
        <v>2065</v>
      </c>
      <c r="G234">
        <v>6</v>
      </c>
      <c r="H234">
        <v>2.86</v>
      </c>
      <c r="I234">
        <v>1.84</v>
      </c>
      <c r="J234">
        <v>17.16</v>
      </c>
      <c r="K234">
        <v>0</v>
      </c>
      <c r="L234">
        <v>17.16</v>
      </c>
      <c r="M234" s="1">
        <v>45215</v>
      </c>
      <c r="N234" s="1" t="str">
        <f>IF(ABS(tblEda[[#This Row],[Pre_Discount_Total]] - tblEda[[#This Row],[Quantity]]*tblEda[[#This Row],[Unit Price]]) &lt; 0.01, "OK", "CHECK")</f>
        <v>OK</v>
      </c>
      <c r="O234" s="1" t="str">
        <f>IF(ABS(tblEda[[#This Row],[Total Spent]] - tblEda[[#This Row],[Pre_Discount_Total]]*(1-tblEda[[#This Row],[Discount_Rate]])) &lt; 0.01, "OK", "CHECK")</f>
        <v>OK</v>
      </c>
      <c r="P234" s="1" t="str">
        <f>IF(tblEda[[#This Row],[Unit Price]] &gt; tblEda[[#This Row],[Unit_Cost]], "OK", "CHECK")</f>
        <v>OK</v>
      </c>
      <c r="Q234" s="1" t="str">
        <f ca="1">IF(tblEda[[#This Row],[Date]] &gt; TODAY(), "Future Date", "OK")</f>
        <v>OK</v>
      </c>
      <c r="R234" s="47">
        <f>ROUND(tblEda[[#This Row],[Unit Price]]-tblEda[[#This Row],[Unit_Cost]],2)*tblEda[[#This Row],[Quantity]]</f>
        <v>6.12</v>
      </c>
      <c r="S234" s="1" t="str">
        <f>IF(ABS(tblEda[[#This Row],[Gross Profit]] - ((tblEda[[#This Row],[Unit Price]] - tblEda[[#This Row],[Unit_Cost]])*tblEda[[#This Row],[Quantity]])) &lt; 0.01, "OK", "CHECK")</f>
        <v>OK</v>
      </c>
      <c r="T234" s="49">
        <f>IFERROR(tblEda[[#This Row],[Gross Profit]] / tblEda[[#This Row],[Total Spent]], "")</f>
        <v>0.35664335664335667</v>
      </c>
      <c r="U234" s="1" t="str">
        <f>IF(ABS(tblEda[[#This Row],[Gross Margin %]] - tblEda[[#This Row],[Gross Profit]]/tblEda[[#This Row],[Total Spent]]) &lt; 0.01, "OK", "CHECK")</f>
        <v>OK</v>
      </c>
      <c r="V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4">
        <f>YEAR(tblEda[[#This Row],[Date]])</f>
        <v>2023</v>
      </c>
      <c r="X234" t="str">
        <f>TEXT(tblEda[[#This Row],[Date]],"mm")</f>
        <v>10</v>
      </c>
      <c r="Y234" t="str">
        <f>TEXT(tblEda[[#This Row],[Date]],"dd")</f>
        <v>16</v>
      </c>
    </row>
    <row r="235" spans="1:25">
      <c r="A235" t="s">
        <v>2296</v>
      </c>
      <c r="B235" t="s">
        <v>1540</v>
      </c>
      <c r="C235" t="s">
        <v>2055</v>
      </c>
      <c r="D235" t="s">
        <v>2056</v>
      </c>
      <c r="E235" t="s">
        <v>2057</v>
      </c>
      <c r="F235" t="s">
        <v>2062</v>
      </c>
      <c r="G235">
        <v>20</v>
      </c>
      <c r="H235">
        <v>1.05</v>
      </c>
      <c r="I235">
        <v>0.81</v>
      </c>
      <c r="J235">
        <v>21</v>
      </c>
      <c r="K235">
        <v>0</v>
      </c>
      <c r="L235">
        <v>21</v>
      </c>
      <c r="M235" s="1">
        <v>45140</v>
      </c>
      <c r="N235" s="1" t="str">
        <f>IF(ABS(tblEda[[#This Row],[Pre_Discount_Total]] - tblEda[[#This Row],[Quantity]]*tblEda[[#This Row],[Unit Price]]) &lt; 0.01, "OK", "CHECK")</f>
        <v>OK</v>
      </c>
      <c r="O235" s="1" t="str">
        <f>IF(ABS(tblEda[[#This Row],[Total Spent]] - tblEda[[#This Row],[Pre_Discount_Total]]*(1-tblEda[[#This Row],[Discount_Rate]])) &lt; 0.01, "OK", "CHECK")</f>
        <v>OK</v>
      </c>
      <c r="P235" s="1" t="str">
        <f>IF(tblEda[[#This Row],[Unit Price]] &gt; tblEda[[#This Row],[Unit_Cost]], "OK", "CHECK")</f>
        <v>OK</v>
      </c>
      <c r="Q235" s="1" t="str">
        <f ca="1">IF(tblEda[[#This Row],[Date]] &gt; TODAY(), "Future Date", "OK")</f>
        <v>OK</v>
      </c>
      <c r="R235" s="47">
        <f>ROUND(tblEda[[#This Row],[Unit Price]]-tblEda[[#This Row],[Unit_Cost]],2)*tblEda[[#This Row],[Quantity]]</f>
        <v>4.8</v>
      </c>
      <c r="S235" s="1" t="str">
        <f>IF(ABS(tblEda[[#This Row],[Gross Profit]] - ((tblEda[[#This Row],[Unit Price]] - tblEda[[#This Row],[Unit_Cost]])*tblEda[[#This Row],[Quantity]])) &lt; 0.01, "OK", "CHECK")</f>
        <v>OK</v>
      </c>
      <c r="T235" s="49">
        <f>IFERROR(tblEda[[#This Row],[Gross Profit]] / tblEda[[#This Row],[Total Spent]], "")</f>
        <v>0.22857142857142856</v>
      </c>
      <c r="U235" s="1" t="str">
        <f>IF(ABS(tblEda[[#This Row],[Gross Margin %]] - tblEda[[#This Row],[Gross Profit]]/tblEda[[#This Row],[Total Spent]]) &lt; 0.01, "OK", "CHECK")</f>
        <v>OK</v>
      </c>
      <c r="V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5">
        <f>YEAR(tblEda[[#This Row],[Date]])</f>
        <v>2023</v>
      </c>
      <c r="X235" t="str">
        <f>TEXT(tblEda[[#This Row],[Date]],"mm")</f>
        <v>08</v>
      </c>
      <c r="Y235" t="str">
        <f>TEXT(tblEda[[#This Row],[Date]],"dd")</f>
        <v>02</v>
      </c>
    </row>
    <row r="236" spans="1:25">
      <c r="A236" t="s">
        <v>2297</v>
      </c>
      <c r="B236" t="s">
        <v>1780</v>
      </c>
      <c r="C236" t="s">
        <v>2060</v>
      </c>
      <c r="D236" t="s">
        <v>2061</v>
      </c>
      <c r="E236" t="s">
        <v>2057</v>
      </c>
      <c r="F236" t="s">
        <v>2058</v>
      </c>
      <c r="G236">
        <v>19</v>
      </c>
      <c r="H236">
        <v>2.99</v>
      </c>
      <c r="I236">
        <v>1.64</v>
      </c>
      <c r="J236">
        <v>56.81</v>
      </c>
      <c r="K236">
        <v>0</v>
      </c>
      <c r="L236">
        <v>56.81</v>
      </c>
      <c r="M236" s="1">
        <v>45183</v>
      </c>
      <c r="N236" s="1" t="str">
        <f>IF(ABS(tblEda[[#This Row],[Pre_Discount_Total]] - tblEda[[#This Row],[Quantity]]*tblEda[[#This Row],[Unit Price]]) &lt; 0.01, "OK", "CHECK")</f>
        <v>OK</v>
      </c>
      <c r="O236" s="1" t="str">
        <f>IF(ABS(tblEda[[#This Row],[Total Spent]] - tblEda[[#This Row],[Pre_Discount_Total]]*(1-tblEda[[#This Row],[Discount_Rate]])) &lt; 0.01, "OK", "CHECK")</f>
        <v>OK</v>
      </c>
      <c r="P236" s="1" t="str">
        <f>IF(tblEda[[#This Row],[Unit Price]] &gt; tblEda[[#This Row],[Unit_Cost]], "OK", "CHECK")</f>
        <v>OK</v>
      </c>
      <c r="Q236" s="1" t="str">
        <f ca="1">IF(tblEda[[#This Row],[Date]] &gt; TODAY(), "Future Date", "OK")</f>
        <v>OK</v>
      </c>
      <c r="R236" s="47">
        <f>ROUND(tblEda[[#This Row],[Unit Price]]-tblEda[[#This Row],[Unit_Cost]],2)*tblEda[[#This Row],[Quantity]]</f>
        <v>25.650000000000002</v>
      </c>
      <c r="S236" s="1" t="str">
        <f>IF(ABS(tblEda[[#This Row],[Gross Profit]] - ((tblEda[[#This Row],[Unit Price]] - tblEda[[#This Row],[Unit_Cost]])*tblEda[[#This Row],[Quantity]])) &lt; 0.01, "OK", "CHECK")</f>
        <v>OK</v>
      </c>
      <c r="T236" s="49">
        <f>IFERROR(tblEda[[#This Row],[Gross Profit]] / tblEda[[#This Row],[Total Spent]], "")</f>
        <v>0.45150501672240806</v>
      </c>
      <c r="U236" s="1" t="str">
        <f>IF(ABS(tblEda[[#This Row],[Gross Margin %]] - tblEda[[#This Row],[Gross Profit]]/tblEda[[#This Row],[Total Spent]]) &lt; 0.01, "OK", "CHECK")</f>
        <v>OK</v>
      </c>
      <c r="V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6">
        <f>YEAR(tblEda[[#This Row],[Date]])</f>
        <v>2023</v>
      </c>
      <c r="X236" t="str">
        <f>TEXT(tblEda[[#This Row],[Date]],"mm")</f>
        <v>09</v>
      </c>
      <c r="Y236" t="str">
        <f>TEXT(tblEda[[#This Row],[Date]],"dd")</f>
        <v>14</v>
      </c>
    </row>
    <row r="237" spans="1:25">
      <c r="A237" t="s">
        <v>2298</v>
      </c>
      <c r="B237" t="s">
        <v>456</v>
      </c>
      <c r="C237" t="s">
        <v>2060</v>
      </c>
      <c r="D237" t="s">
        <v>2061</v>
      </c>
      <c r="E237" t="s">
        <v>2057</v>
      </c>
      <c r="F237" t="s">
        <v>2077</v>
      </c>
      <c r="G237">
        <v>15</v>
      </c>
      <c r="H237">
        <v>2.65</v>
      </c>
      <c r="I237">
        <v>2.14</v>
      </c>
      <c r="J237">
        <v>39.75</v>
      </c>
      <c r="K237">
        <v>0</v>
      </c>
      <c r="L237">
        <v>39.75</v>
      </c>
      <c r="M237" s="1">
        <v>45223</v>
      </c>
      <c r="N237" s="1" t="str">
        <f>IF(ABS(tblEda[[#This Row],[Pre_Discount_Total]] - tblEda[[#This Row],[Quantity]]*tblEda[[#This Row],[Unit Price]]) &lt; 0.01, "OK", "CHECK")</f>
        <v>OK</v>
      </c>
      <c r="O237" s="1" t="str">
        <f>IF(ABS(tblEda[[#This Row],[Total Spent]] - tblEda[[#This Row],[Pre_Discount_Total]]*(1-tblEda[[#This Row],[Discount_Rate]])) &lt; 0.01, "OK", "CHECK")</f>
        <v>OK</v>
      </c>
      <c r="P237" s="1" t="str">
        <f>IF(tblEda[[#This Row],[Unit Price]] &gt; tblEda[[#This Row],[Unit_Cost]], "OK", "CHECK")</f>
        <v>OK</v>
      </c>
      <c r="Q237" s="1" t="str">
        <f ca="1">IF(tblEda[[#This Row],[Date]] &gt; TODAY(), "Future Date", "OK")</f>
        <v>OK</v>
      </c>
      <c r="R237" s="47">
        <f>ROUND(tblEda[[#This Row],[Unit Price]]-tblEda[[#This Row],[Unit_Cost]],2)*tblEda[[#This Row],[Quantity]]</f>
        <v>7.65</v>
      </c>
      <c r="S237" s="1" t="str">
        <f>IF(ABS(tblEda[[#This Row],[Gross Profit]] - ((tblEda[[#This Row],[Unit Price]] - tblEda[[#This Row],[Unit_Cost]])*tblEda[[#This Row],[Quantity]])) &lt; 0.01, "OK", "CHECK")</f>
        <v>OK</v>
      </c>
      <c r="T237" s="49">
        <f>IFERROR(tblEda[[#This Row],[Gross Profit]] / tblEda[[#This Row],[Total Spent]], "")</f>
        <v>0.19245283018867926</v>
      </c>
      <c r="U237" s="1" t="str">
        <f>IF(ABS(tblEda[[#This Row],[Gross Margin %]] - tblEda[[#This Row],[Gross Profit]]/tblEda[[#This Row],[Total Spent]]) &lt; 0.01, "OK", "CHECK")</f>
        <v>OK</v>
      </c>
      <c r="V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7">
        <f>YEAR(tblEda[[#This Row],[Date]])</f>
        <v>2023</v>
      </c>
      <c r="X237" t="str">
        <f>TEXT(tblEda[[#This Row],[Date]],"mm")</f>
        <v>10</v>
      </c>
      <c r="Y237" t="str">
        <f>TEXT(tblEda[[#This Row],[Date]],"dd")</f>
        <v>24</v>
      </c>
    </row>
    <row r="238" spans="1:25">
      <c r="A238" t="s">
        <v>2299</v>
      </c>
      <c r="B238" t="s">
        <v>607</v>
      </c>
      <c r="C238" t="s">
        <v>2055</v>
      </c>
      <c r="D238" t="s">
        <v>2061</v>
      </c>
      <c r="E238" t="s">
        <v>2057</v>
      </c>
      <c r="F238" t="s">
        <v>2072</v>
      </c>
      <c r="G238">
        <v>25</v>
      </c>
      <c r="H238">
        <v>2.2000000000000002</v>
      </c>
      <c r="I238">
        <v>1.22</v>
      </c>
      <c r="J238">
        <v>55</v>
      </c>
      <c r="K238">
        <v>0</v>
      </c>
      <c r="L238">
        <v>55</v>
      </c>
      <c r="M238" s="1">
        <v>45711</v>
      </c>
      <c r="N238" s="1" t="str">
        <f>IF(ABS(tblEda[[#This Row],[Pre_Discount_Total]] - tblEda[[#This Row],[Quantity]]*tblEda[[#This Row],[Unit Price]]) &lt; 0.01, "OK", "CHECK")</f>
        <v>OK</v>
      </c>
      <c r="O238" s="1" t="str">
        <f>IF(ABS(tblEda[[#This Row],[Total Spent]] - tblEda[[#This Row],[Pre_Discount_Total]]*(1-tblEda[[#This Row],[Discount_Rate]])) &lt; 0.01, "OK", "CHECK")</f>
        <v>OK</v>
      </c>
      <c r="P238" s="1" t="str">
        <f>IF(tblEda[[#This Row],[Unit Price]] &gt; tblEda[[#This Row],[Unit_Cost]], "OK", "CHECK")</f>
        <v>OK</v>
      </c>
      <c r="Q238" s="1" t="str">
        <f ca="1">IF(tblEda[[#This Row],[Date]] &gt; TODAY(), "Future Date", "OK")</f>
        <v>OK</v>
      </c>
      <c r="R238" s="47">
        <f>ROUND(tblEda[[#This Row],[Unit Price]]-tblEda[[#This Row],[Unit_Cost]],2)*tblEda[[#This Row],[Quantity]]</f>
        <v>24.5</v>
      </c>
      <c r="S238" s="1" t="str">
        <f>IF(ABS(tblEda[[#This Row],[Gross Profit]] - ((tblEda[[#This Row],[Unit Price]] - tblEda[[#This Row],[Unit_Cost]])*tblEda[[#This Row],[Quantity]])) &lt; 0.01, "OK", "CHECK")</f>
        <v>OK</v>
      </c>
      <c r="T238" s="49">
        <f>IFERROR(tblEda[[#This Row],[Gross Profit]] / tblEda[[#This Row],[Total Spent]], "")</f>
        <v>0.44545454545454544</v>
      </c>
      <c r="U238" s="1" t="str">
        <f>IF(ABS(tblEda[[#This Row],[Gross Margin %]] - tblEda[[#This Row],[Gross Profit]]/tblEda[[#This Row],[Total Spent]]) &lt; 0.01, "OK", "CHECK")</f>
        <v>OK</v>
      </c>
      <c r="V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8">
        <f>YEAR(tblEda[[#This Row],[Date]])</f>
        <v>2025</v>
      </c>
      <c r="X238" t="str">
        <f>TEXT(tblEda[[#This Row],[Date]],"mm")</f>
        <v>02</v>
      </c>
      <c r="Y238" t="str">
        <f>TEXT(tblEda[[#This Row],[Date]],"dd")</f>
        <v>23</v>
      </c>
    </row>
    <row r="239" spans="1:25">
      <c r="A239" t="s">
        <v>2300</v>
      </c>
      <c r="B239" t="s">
        <v>1137</v>
      </c>
      <c r="C239" t="s">
        <v>2055</v>
      </c>
      <c r="D239" t="s">
        <v>2061</v>
      </c>
      <c r="E239" t="s">
        <v>2057</v>
      </c>
      <c r="F239" t="s">
        <v>2058</v>
      </c>
      <c r="G239">
        <v>18</v>
      </c>
      <c r="H239">
        <v>2.99</v>
      </c>
      <c r="I239">
        <v>1.88</v>
      </c>
      <c r="J239">
        <v>53.82</v>
      </c>
      <c r="K239">
        <v>0</v>
      </c>
      <c r="L239">
        <v>53.82</v>
      </c>
      <c r="M239" s="1">
        <v>45491</v>
      </c>
      <c r="N239" s="1" t="str">
        <f>IF(ABS(tblEda[[#This Row],[Pre_Discount_Total]] - tblEda[[#This Row],[Quantity]]*tblEda[[#This Row],[Unit Price]]) &lt; 0.01, "OK", "CHECK")</f>
        <v>OK</v>
      </c>
      <c r="O239" s="1" t="str">
        <f>IF(ABS(tblEda[[#This Row],[Total Spent]] - tblEda[[#This Row],[Pre_Discount_Total]]*(1-tblEda[[#This Row],[Discount_Rate]])) &lt; 0.01, "OK", "CHECK")</f>
        <v>OK</v>
      </c>
      <c r="P239" s="1" t="str">
        <f>IF(tblEda[[#This Row],[Unit Price]] &gt; tblEda[[#This Row],[Unit_Cost]], "OK", "CHECK")</f>
        <v>OK</v>
      </c>
      <c r="Q239" s="1" t="str">
        <f ca="1">IF(tblEda[[#This Row],[Date]] &gt; TODAY(), "Future Date", "OK")</f>
        <v>OK</v>
      </c>
      <c r="R239" s="47">
        <f>ROUND(tblEda[[#This Row],[Unit Price]]-tblEda[[#This Row],[Unit_Cost]],2)*tblEda[[#This Row],[Quantity]]</f>
        <v>19.98</v>
      </c>
      <c r="S239" s="1" t="str">
        <f>IF(ABS(tblEda[[#This Row],[Gross Profit]] - ((tblEda[[#This Row],[Unit Price]] - tblEda[[#This Row],[Unit_Cost]])*tblEda[[#This Row],[Quantity]])) &lt; 0.01, "OK", "CHECK")</f>
        <v>OK</v>
      </c>
      <c r="T239" s="49">
        <f>IFERROR(tblEda[[#This Row],[Gross Profit]] / tblEda[[#This Row],[Total Spent]], "")</f>
        <v>0.37123745819397996</v>
      </c>
      <c r="U239" s="1" t="str">
        <f>IF(ABS(tblEda[[#This Row],[Gross Margin %]] - tblEda[[#This Row],[Gross Profit]]/tblEda[[#This Row],[Total Spent]]) &lt; 0.01, "OK", "CHECK")</f>
        <v>OK</v>
      </c>
      <c r="V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39">
        <f>YEAR(tblEda[[#This Row],[Date]])</f>
        <v>2024</v>
      </c>
      <c r="X239" t="str">
        <f>TEXT(tblEda[[#This Row],[Date]],"mm")</f>
        <v>07</v>
      </c>
      <c r="Y239" t="str">
        <f>TEXT(tblEda[[#This Row],[Date]],"dd")</f>
        <v>18</v>
      </c>
    </row>
    <row r="240" spans="1:25">
      <c r="A240" t="s">
        <v>2301</v>
      </c>
      <c r="B240" t="s">
        <v>631</v>
      </c>
      <c r="C240" t="s">
        <v>2060</v>
      </c>
      <c r="D240" t="s">
        <v>2061</v>
      </c>
      <c r="E240" t="s">
        <v>2057</v>
      </c>
      <c r="F240" t="s">
        <v>2062</v>
      </c>
      <c r="G240">
        <v>15</v>
      </c>
      <c r="H240">
        <v>1.05</v>
      </c>
      <c r="I240">
        <v>0.62</v>
      </c>
      <c r="J240">
        <v>15.75</v>
      </c>
      <c r="K240">
        <v>0</v>
      </c>
      <c r="L240">
        <v>15.75</v>
      </c>
      <c r="M240" s="1">
        <v>45552</v>
      </c>
      <c r="N240" s="1" t="str">
        <f>IF(ABS(tblEda[[#This Row],[Pre_Discount_Total]] - tblEda[[#This Row],[Quantity]]*tblEda[[#This Row],[Unit Price]]) &lt; 0.01, "OK", "CHECK")</f>
        <v>OK</v>
      </c>
      <c r="O240" s="1" t="str">
        <f>IF(ABS(tblEda[[#This Row],[Total Spent]] - tblEda[[#This Row],[Pre_Discount_Total]]*(1-tblEda[[#This Row],[Discount_Rate]])) &lt; 0.01, "OK", "CHECK")</f>
        <v>OK</v>
      </c>
      <c r="P240" s="1" t="str">
        <f>IF(tblEda[[#This Row],[Unit Price]] &gt; tblEda[[#This Row],[Unit_Cost]], "OK", "CHECK")</f>
        <v>OK</v>
      </c>
      <c r="Q240" s="1" t="str">
        <f ca="1">IF(tblEda[[#This Row],[Date]] &gt; TODAY(), "Future Date", "OK")</f>
        <v>OK</v>
      </c>
      <c r="R240" s="47">
        <f>ROUND(tblEda[[#This Row],[Unit Price]]-tblEda[[#This Row],[Unit_Cost]],2)*tblEda[[#This Row],[Quantity]]</f>
        <v>6.45</v>
      </c>
      <c r="S240" s="1" t="str">
        <f>IF(ABS(tblEda[[#This Row],[Gross Profit]] - ((tblEda[[#This Row],[Unit Price]] - tblEda[[#This Row],[Unit_Cost]])*tblEda[[#This Row],[Quantity]])) &lt; 0.01, "OK", "CHECK")</f>
        <v>OK</v>
      </c>
      <c r="T240" s="49">
        <f>IFERROR(tblEda[[#This Row],[Gross Profit]] / tblEda[[#This Row],[Total Spent]], "")</f>
        <v>0.40952380952380951</v>
      </c>
      <c r="U240" s="1" t="str">
        <f>IF(ABS(tblEda[[#This Row],[Gross Margin %]] - tblEda[[#This Row],[Gross Profit]]/tblEda[[#This Row],[Total Spent]]) &lt; 0.01, "OK", "CHECK")</f>
        <v>OK</v>
      </c>
      <c r="V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0">
        <f>YEAR(tblEda[[#This Row],[Date]])</f>
        <v>2024</v>
      </c>
      <c r="X240" t="str">
        <f>TEXT(tblEda[[#This Row],[Date]],"mm")</f>
        <v>09</v>
      </c>
      <c r="Y240" t="str">
        <f>TEXT(tblEda[[#This Row],[Date]],"dd")</f>
        <v>17</v>
      </c>
    </row>
    <row r="241" spans="1:25">
      <c r="A241" t="s">
        <v>2302</v>
      </c>
      <c r="B241" t="s">
        <v>404</v>
      </c>
      <c r="C241" t="s">
        <v>2060</v>
      </c>
      <c r="D241" t="s">
        <v>2061</v>
      </c>
      <c r="E241" t="s">
        <v>2057</v>
      </c>
      <c r="F241" t="s">
        <v>2065</v>
      </c>
      <c r="G241">
        <v>24</v>
      </c>
      <c r="H241">
        <v>2.86</v>
      </c>
      <c r="I241">
        <v>1.5</v>
      </c>
      <c r="J241">
        <v>68.64</v>
      </c>
      <c r="K241">
        <v>0</v>
      </c>
      <c r="L241">
        <v>68.64</v>
      </c>
      <c r="M241" s="1">
        <v>45493</v>
      </c>
      <c r="N241" s="1" t="str">
        <f>IF(ABS(tblEda[[#This Row],[Pre_Discount_Total]] - tblEda[[#This Row],[Quantity]]*tblEda[[#This Row],[Unit Price]]) &lt; 0.01, "OK", "CHECK")</f>
        <v>OK</v>
      </c>
      <c r="O241" s="1" t="str">
        <f>IF(ABS(tblEda[[#This Row],[Total Spent]] - tblEda[[#This Row],[Pre_Discount_Total]]*(1-tblEda[[#This Row],[Discount_Rate]])) &lt; 0.01, "OK", "CHECK")</f>
        <v>OK</v>
      </c>
      <c r="P241" s="1" t="str">
        <f>IF(tblEda[[#This Row],[Unit Price]] &gt; tblEda[[#This Row],[Unit_Cost]], "OK", "CHECK")</f>
        <v>OK</v>
      </c>
      <c r="Q241" s="1" t="str">
        <f ca="1">IF(tblEda[[#This Row],[Date]] &gt; TODAY(), "Future Date", "OK")</f>
        <v>OK</v>
      </c>
      <c r="R241" s="47">
        <f>ROUND(tblEda[[#This Row],[Unit Price]]-tblEda[[#This Row],[Unit_Cost]],2)*tblEda[[#This Row],[Quantity]]</f>
        <v>32.64</v>
      </c>
      <c r="S241" s="1" t="str">
        <f>IF(ABS(tblEda[[#This Row],[Gross Profit]] - ((tblEda[[#This Row],[Unit Price]] - tblEda[[#This Row],[Unit_Cost]])*tblEda[[#This Row],[Quantity]])) &lt; 0.01, "OK", "CHECK")</f>
        <v>OK</v>
      </c>
      <c r="T241" s="49">
        <f>IFERROR(tblEda[[#This Row],[Gross Profit]] / tblEda[[#This Row],[Total Spent]], "")</f>
        <v>0.47552447552447552</v>
      </c>
      <c r="U241" s="1" t="str">
        <f>IF(ABS(tblEda[[#This Row],[Gross Margin %]] - tblEda[[#This Row],[Gross Profit]]/tblEda[[#This Row],[Total Spent]]) &lt; 0.01, "OK", "CHECK")</f>
        <v>OK</v>
      </c>
      <c r="V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1">
        <f>YEAR(tblEda[[#This Row],[Date]])</f>
        <v>2024</v>
      </c>
      <c r="X241" t="str">
        <f>TEXT(tblEda[[#This Row],[Date]],"mm")</f>
        <v>07</v>
      </c>
      <c r="Y241" t="str">
        <f>TEXT(tblEda[[#This Row],[Date]],"dd")</f>
        <v>20</v>
      </c>
    </row>
    <row r="242" spans="1:25">
      <c r="A242" t="s">
        <v>2303</v>
      </c>
      <c r="B242" t="s">
        <v>1790</v>
      </c>
      <c r="C242" t="s">
        <v>2060</v>
      </c>
      <c r="D242" t="s">
        <v>2061</v>
      </c>
      <c r="E242" t="s">
        <v>2057</v>
      </c>
      <c r="F242" t="s">
        <v>2072</v>
      </c>
      <c r="G242">
        <v>36</v>
      </c>
      <c r="H242">
        <v>2.2000000000000002</v>
      </c>
      <c r="I242">
        <v>1.34</v>
      </c>
      <c r="J242">
        <v>79.2</v>
      </c>
      <c r="K242">
        <v>0</v>
      </c>
      <c r="L242">
        <v>79.2</v>
      </c>
      <c r="M242" s="1">
        <v>45278</v>
      </c>
      <c r="N242" s="1" t="str">
        <f>IF(ABS(tblEda[[#This Row],[Pre_Discount_Total]] - tblEda[[#This Row],[Quantity]]*tblEda[[#This Row],[Unit Price]]) &lt; 0.01, "OK", "CHECK")</f>
        <v>OK</v>
      </c>
      <c r="O242" s="1" t="str">
        <f>IF(ABS(tblEda[[#This Row],[Total Spent]] - tblEda[[#This Row],[Pre_Discount_Total]]*(1-tblEda[[#This Row],[Discount_Rate]])) &lt; 0.01, "OK", "CHECK")</f>
        <v>OK</v>
      </c>
      <c r="P242" s="1" t="str">
        <f>IF(tblEda[[#This Row],[Unit Price]] &gt; tblEda[[#This Row],[Unit_Cost]], "OK", "CHECK")</f>
        <v>OK</v>
      </c>
      <c r="Q242" s="1" t="str">
        <f ca="1">IF(tblEda[[#This Row],[Date]] &gt; TODAY(), "Future Date", "OK")</f>
        <v>OK</v>
      </c>
      <c r="R242" s="47">
        <f>ROUND(tblEda[[#This Row],[Unit Price]]-tblEda[[#This Row],[Unit_Cost]],2)*tblEda[[#This Row],[Quantity]]</f>
        <v>30.96</v>
      </c>
      <c r="S242" s="1" t="str">
        <f>IF(ABS(tblEda[[#This Row],[Gross Profit]] - ((tblEda[[#This Row],[Unit Price]] - tblEda[[#This Row],[Unit_Cost]])*tblEda[[#This Row],[Quantity]])) &lt; 0.01, "OK", "CHECK")</f>
        <v>OK</v>
      </c>
      <c r="T242" s="49">
        <f>IFERROR(tblEda[[#This Row],[Gross Profit]] / tblEda[[#This Row],[Total Spent]], "")</f>
        <v>0.39090909090909093</v>
      </c>
      <c r="U242" s="1" t="str">
        <f>IF(ABS(tblEda[[#This Row],[Gross Margin %]] - tblEda[[#This Row],[Gross Profit]]/tblEda[[#This Row],[Total Spent]]) &lt; 0.01, "OK", "CHECK")</f>
        <v>OK</v>
      </c>
      <c r="V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2">
        <f>YEAR(tblEda[[#This Row],[Date]])</f>
        <v>2023</v>
      </c>
      <c r="X242" t="str">
        <f>TEXT(tblEda[[#This Row],[Date]],"mm")</f>
        <v>12</v>
      </c>
      <c r="Y242" t="str">
        <f>TEXT(tblEda[[#This Row],[Date]],"dd")</f>
        <v>18</v>
      </c>
    </row>
    <row r="243" spans="1:25">
      <c r="A243" t="s">
        <v>2304</v>
      </c>
      <c r="B243" t="s">
        <v>1585</v>
      </c>
      <c r="C243" t="s">
        <v>2055</v>
      </c>
      <c r="D243" t="s">
        <v>2056</v>
      </c>
      <c r="E243" t="s">
        <v>2057</v>
      </c>
      <c r="F243" t="s">
        <v>2077</v>
      </c>
      <c r="G243">
        <v>49</v>
      </c>
      <c r="H243">
        <v>2.65</v>
      </c>
      <c r="I243">
        <v>2.29</v>
      </c>
      <c r="J243">
        <v>129.85</v>
      </c>
      <c r="K243">
        <v>4.1000000000000002E-2</v>
      </c>
      <c r="L243">
        <v>124.53</v>
      </c>
      <c r="M243" s="1">
        <v>45157</v>
      </c>
      <c r="N243" s="1" t="str">
        <f>IF(ABS(tblEda[[#This Row],[Pre_Discount_Total]] - tblEda[[#This Row],[Quantity]]*tblEda[[#This Row],[Unit Price]]) &lt; 0.01, "OK", "CHECK")</f>
        <v>OK</v>
      </c>
      <c r="O243" s="1" t="str">
        <f>IF(ABS(tblEda[[#This Row],[Total Spent]] - tblEda[[#This Row],[Pre_Discount_Total]]*(1-tblEda[[#This Row],[Discount_Rate]])) &lt; 0.01, "OK", "CHECK")</f>
        <v>OK</v>
      </c>
      <c r="P243" s="1" t="str">
        <f>IF(tblEda[[#This Row],[Unit Price]] &gt; tblEda[[#This Row],[Unit_Cost]], "OK", "CHECK")</f>
        <v>OK</v>
      </c>
      <c r="Q243" s="1" t="str">
        <f ca="1">IF(tblEda[[#This Row],[Date]] &gt; TODAY(), "Future Date", "OK")</f>
        <v>OK</v>
      </c>
      <c r="R243" s="47">
        <f>ROUND(tblEda[[#This Row],[Unit Price]]-tblEda[[#This Row],[Unit_Cost]],2)*tblEda[[#This Row],[Quantity]]</f>
        <v>17.64</v>
      </c>
      <c r="S243" s="1" t="str">
        <f>IF(ABS(tblEda[[#This Row],[Gross Profit]] - ((tblEda[[#This Row],[Unit Price]] - tblEda[[#This Row],[Unit_Cost]])*tblEda[[#This Row],[Quantity]])) &lt; 0.01, "OK", "CHECK")</f>
        <v>OK</v>
      </c>
      <c r="T243" s="49">
        <f>IFERROR(tblEda[[#This Row],[Gross Profit]] / tblEda[[#This Row],[Total Spent]], "")</f>
        <v>0.14165261382799327</v>
      </c>
      <c r="U243" s="1" t="str">
        <f>IF(ABS(tblEda[[#This Row],[Gross Margin %]] - tblEda[[#This Row],[Gross Profit]]/tblEda[[#This Row],[Total Spent]]) &lt; 0.01, "OK", "CHECK")</f>
        <v>OK</v>
      </c>
      <c r="V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3">
        <f>YEAR(tblEda[[#This Row],[Date]])</f>
        <v>2023</v>
      </c>
      <c r="X243" t="str">
        <f>TEXT(tblEda[[#This Row],[Date]],"mm")</f>
        <v>08</v>
      </c>
      <c r="Y243" t="str">
        <f>TEXT(tblEda[[#This Row],[Date]],"dd")</f>
        <v>19</v>
      </c>
    </row>
    <row r="244" spans="1:25">
      <c r="A244" t="s">
        <v>2305</v>
      </c>
      <c r="B244" t="s">
        <v>536</v>
      </c>
      <c r="C244" t="s">
        <v>2055</v>
      </c>
      <c r="D244" t="s">
        <v>2056</v>
      </c>
      <c r="E244" t="s">
        <v>2057</v>
      </c>
      <c r="F244" t="s">
        <v>2058</v>
      </c>
      <c r="G244">
        <v>9</v>
      </c>
      <c r="H244">
        <v>2.99</v>
      </c>
      <c r="I244">
        <v>1.53</v>
      </c>
      <c r="J244">
        <v>26.91</v>
      </c>
      <c r="K244">
        <v>0</v>
      </c>
      <c r="L244">
        <v>26.91</v>
      </c>
      <c r="M244" s="1">
        <v>45337</v>
      </c>
      <c r="N244" s="1" t="str">
        <f>IF(ABS(tblEda[[#This Row],[Pre_Discount_Total]] - tblEda[[#This Row],[Quantity]]*tblEda[[#This Row],[Unit Price]]) &lt; 0.01, "OK", "CHECK")</f>
        <v>OK</v>
      </c>
      <c r="O244" s="1" t="str">
        <f>IF(ABS(tblEda[[#This Row],[Total Spent]] - tblEda[[#This Row],[Pre_Discount_Total]]*(1-tblEda[[#This Row],[Discount_Rate]])) &lt; 0.01, "OK", "CHECK")</f>
        <v>OK</v>
      </c>
      <c r="P244" s="1" t="str">
        <f>IF(tblEda[[#This Row],[Unit Price]] &gt; tblEda[[#This Row],[Unit_Cost]], "OK", "CHECK")</f>
        <v>OK</v>
      </c>
      <c r="Q244" s="1" t="str">
        <f ca="1">IF(tblEda[[#This Row],[Date]] &gt; TODAY(), "Future Date", "OK")</f>
        <v>OK</v>
      </c>
      <c r="R244" s="47">
        <f>ROUND(tblEda[[#This Row],[Unit Price]]-tblEda[[#This Row],[Unit_Cost]],2)*tblEda[[#This Row],[Quantity]]</f>
        <v>13.14</v>
      </c>
      <c r="S244" s="1" t="str">
        <f>IF(ABS(tblEda[[#This Row],[Gross Profit]] - ((tblEda[[#This Row],[Unit Price]] - tblEda[[#This Row],[Unit_Cost]])*tblEda[[#This Row],[Quantity]])) &lt; 0.01, "OK", "CHECK")</f>
        <v>OK</v>
      </c>
      <c r="T244" s="49">
        <f>IFERROR(tblEda[[#This Row],[Gross Profit]] / tblEda[[#This Row],[Total Spent]], "")</f>
        <v>0.48829431438127091</v>
      </c>
      <c r="U244" s="1" t="str">
        <f>IF(ABS(tblEda[[#This Row],[Gross Margin %]] - tblEda[[#This Row],[Gross Profit]]/tblEda[[#This Row],[Total Spent]]) &lt; 0.01, "OK", "CHECK")</f>
        <v>OK</v>
      </c>
      <c r="V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4">
        <f>YEAR(tblEda[[#This Row],[Date]])</f>
        <v>2024</v>
      </c>
      <c r="X244" t="str">
        <f>TEXT(tblEda[[#This Row],[Date]],"mm")</f>
        <v>02</v>
      </c>
      <c r="Y244" t="str">
        <f>TEXT(tblEda[[#This Row],[Date]],"dd")</f>
        <v>15</v>
      </c>
    </row>
    <row r="245" spans="1:25">
      <c r="A245" t="s">
        <v>2306</v>
      </c>
      <c r="B245" t="s">
        <v>597</v>
      </c>
      <c r="C245" t="s">
        <v>2055</v>
      </c>
      <c r="D245" t="s">
        <v>2061</v>
      </c>
      <c r="E245" t="s">
        <v>2057</v>
      </c>
      <c r="F245" t="s">
        <v>2058</v>
      </c>
      <c r="G245">
        <v>14</v>
      </c>
      <c r="H245">
        <v>2.99</v>
      </c>
      <c r="I245">
        <v>1.52</v>
      </c>
      <c r="J245">
        <v>41.86</v>
      </c>
      <c r="K245">
        <v>0</v>
      </c>
      <c r="L245">
        <v>41.86</v>
      </c>
      <c r="M245" s="1">
        <v>45324</v>
      </c>
      <c r="N245" s="1" t="str">
        <f>IF(ABS(tblEda[[#This Row],[Pre_Discount_Total]] - tblEda[[#This Row],[Quantity]]*tblEda[[#This Row],[Unit Price]]) &lt; 0.01, "OK", "CHECK")</f>
        <v>OK</v>
      </c>
      <c r="O245" s="1" t="str">
        <f>IF(ABS(tblEda[[#This Row],[Total Spent]] - tblEda[[#This Row],[Pre_Discount_Total]]*(1-tblEda[[#This Row],[Discount_Rate]])) &lt; 0.01, "OK", "CHECK")</f>
        <v>OK</v>
      </c>
      <c r="P245" s="1" t="str">
        <f>IF(tblEda[[#This Row],[Unit Price]] &gt; tblEda[[#This Row],[Unit_Cost]], "OK", "CHECK")</f>
        <v>OK</v>
      </c>
      <c r="Q245" s="1" t="str">
        <f ca="1">IF(tblEda[[#This Row],[Date]] &gt; TODAY(), "Future Date", "OK")</f>
        <v>OK</v>
      </c>
      <c r="R245" s="47">
        <f>ROUND(tblEda[[#This Row],[Unit Price]]-tblEda[[#This Row],[Unit_Cost]],2)*tblEda[[#This Row],[Quantity]]</f>
        <v>20.58</v>
      </c>
      <c r="S245" s="1" t="str">
        <f>IF(ABS(tblEda[[#This Row],[Gross Profit]] - ((tblEda[[#This Row],[Unit Price]] - tblEda[[#This Row],[Unit_Cost]])*tblEda[[#This Row],[Quantity]])) &lt; 0.01, "OK", "CHECK")</f>
        <v>OK</v>
      </c>
      <c r="T245" s="49">
        <f>IFERROR(tblEda[[#This Row],[Gross Profit]] / tblEda[[#This Row],[Total Spent]], "")</f>
        <v>0.49163879598662202</v>
      </c>
      <c r="U245" s="1" t="str">
        <f>IF(ABS(tblEda[[#This Row],[Gross Margin %]] - tblEda[[#This Row],[Gross Profit]]/tblEda[[#This Row],[Total Spent]]) &lt; 0.01, "OK", "CHECK")</f>
        <v>OK</v>
      </c>
      <c r="V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5">
        <f>YEAR(tblEda[[#This Row],[Date]])</f>
        <v>2024</v>
      </c>
      <c r="X245" t="str">
        <f>TEXT(tblEda[[#This Row],[Date]],"mm")</f>
        <v>02</v>
      </c>
      <c r="Y245" t="str">
        <f>TEXT(tblEda[[#This Row],[Date]],"dd")</f>
        <v>02</v>
      </c>
    </row>
    <row r="246" spans="1:25">
      <c r="A246" t="s">
        <v>2307</v>
      </c>
      <c r="B246" t="s">
        <v>444</v>
      </c>
      <c r="C246" t="s">
        <v>2055</v>
      </c>
      <c r="D246" t="s">
        <v>2061</v>
      </c>
      <c r="E246" t="s">
        <v>2057</v>
      </c>
      <c r="F246" t="s">
        <v>2072</v>
      </c>
      <c r="G246">
        <v>35</v>
      </c>
      <c r="H246">
        <v>2.2000000000000002</v>
      </c>
      <c r="I246">
        <v>1.72</v>
      </c>
      <c r="J246">
        <v>77</v>
      </c>
      <c r="K246">
        <v>0</v>
      </c>
      <c r="L246">
        <v>77</v>
      </c>
      <c r="M246" s="1">
        <v>45955</v>
      </c>
      <c r="N246" s="1" t="str">
        <f>IF(ABS(tblEda[[#This Row],[Pre_Discount_Total]] - tblEda[[#This Row],[Quantity]]*tblEda[[#This Row],[Unit Price]]) &lt; 0.01, "OK", "CHECK")</f>
        <v>OK</v>
      </c>
      <c r="O246" s="1" t="str">
        <f>IF(ABS(tblEda[[#This Row],[Total Spent]] - tblEda[[#This Row],[Pre_Discount_Total]]*(1-tblEda[[#This Row],[Discount_Rate]])) &lt; 0.01, "OK", "CHECK")</f>
        <v>OK</v>
      </c>
      <c r="P246" s="1" t="str">
        <f>IF(tblEda[[#This Row],[Unit Price]] &gt; tblEda[[#This Row],[Unit_Cost]], "OK", "CHECK")</f>
        <v>OK</v>
      </c>
      <c r="Q246" s="1" t="str">
        <f ca="1">IF(tblEda[[#This Row],[Date]] &gt; TODAY(), "Future Date", "OK")</f>
        <v>OK</v>
      </c>
      <c r="R246" s="47">
        <f>ROUND(tblEda[[#This Row],[Unit Price]]-tblEda[[#This Row],[Unit_Cost]],2)*tblEda[[#This Row],[Quantity]]</f>
        <v>16.8</v>
      </c>
      <c r="S246" s="1" t="str">
        <f>IF(ABS(tblEda[[#This Row],[Gross Profit]] - ((tblEda[[#This Row],[Unit Price]] - tblEda[[#This Row],[Unit_Cost]])*tblEda[[#This Row],[Quantity]])) &lt; 0.01, "OK", "CHECK")</f>
        <v>OK</v>
      </c>
      <c r="T246" s="49">
        <f>IFERROR(tblEda[[#This Row],[Gross Profit]] / tblEda[[#This Row],[Total Spent]], "")</f>
        <v>0.2181818181818182</v>
      </c>
      <c r="U246" s="1" t="str">
        <f>IF(ABS(tblEda[[#This Row],[Gross Margin %]] - tblEda[[#This Row],[Gross Profit]]/tblEda[[#This Row],[Total Spent]]) &lt; 0.01, "OK", "CHECK")</f>
        <v>OK</v>
      </c>
      <c r="V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6">
        <f>YEAR(tblEda[[#This Row],[Date]])</f>
        <v>2025</v>
      </c>
      <c r="X246" t="str">
        <f>TEXT(tblEda[[#This Row],[Date]],"mm")</f>
        <v>10</v>
      </c>
      <c r="Y246" t="str">
        <f>TEXT(tblEda[[#This Row],[Date]],"dd")</f>
        <v>25</v>
      </c>
    </row>
    <row r="247" spans="1:25">
      <c r="A247" t="s">
        <v>2308</v>
      </c>
      <c r="B247" t="s">
        <v>90</v>
      </c>
      <c r="C247" t="s">
        <v>2055</v>
      </c>
      <c r="D247" t="s">
        <v>2056</v>
      </c>
      <c r="E247" t="s">
        <v>2057</v>
      </c>
      <c r="F247" t="s">
        <v>2062</v>
      </c>
      <c r="G247">
        <v>18</v>
      </c>
      <c r="H247">
        <v>1.05</v>
      </c>
      <c r="I247">
        <v>0.68</v>
      </c>
      <c r="J247">
        <v>18.899999999999999</v>
      </c>
      <c r="K247">
        <v>0</v>
      </c>
      <c r="L247">
        <v>18.899999999999999</v>
      </c>
      <c r="M247" s="1">
        <v>45173</v>
      </c>
      <c r="N247" s="1" t="str">
        <f>IF(ABS(tblEda[[#This Row],[Pre_Discount_Total]] - tblEda[[#This Row],[Quantity]]*tblEda[[#This Row],[Unit Price]]) &lt; 0.01, "OK", "CHECK")</f>
        <v>OK</v>
      </c>
      <c r="O247" s="1" t="str">
        <f>IF(ABS(tblEda[[#This Row],[Total Spent]] - tblEda[[#This Row],[Pre_Discount_Total]]*(1-tblEda[[#This Row],[Discount_Rate]])) &lt; 0.01, "OK", "CHECK")</f>
        <v>OK</v>
      </c>
      <c r="P247" s="1" t="str">
        <f>IF(tblEda[[#This Row],[Unit Price]] &gt; tblEda[[#This Row],[Unit_Cost]], "OK", "CHECK")</f>
        <v>OK</v>
      </c>
      <c r="Q247" s="1" t="str">
        <f ca="1">IF(tblEda[[#This Row],[Date]] &gt; TODAY(), "Future Date", "OK")</f>
        <v>OK</v>
      </c>
      <c r="R247" s="47">
        <f>ROUND(tblEda[[#This Row],[Unit Price]]-tblEda[[#This Row],[Unit_Cost]],2)*tblEda[[#This Row],[Quantity]]</f>
        <v>6.66</v>
      </c>
      <c r="S247" s="1" t="str">
        <f>IF(ABS(tblEda[[#This Row],[Gross Profit]] - ((tblEda[[#This Row],[Unit Price]] - tblEda[[#This Row],[Unit_Cost]])*tblEda[[#This Row],[Quantity]])) &lt; 0.01, "OK", "CHECK")</f>
        <v>OK</v>
      </c>
      <c r="T247" s="49">
        <f>IFERROR(tblEda[[#This Row],[Gross Profit]] / tblEda[[#This Row],[Total Spent]], "")</f>
        <v>0.35238095238095241</v>
      </c>
      <c r="U247" s="1" t="str">
        <f>IF(ABS(tblEda[[#This Row],[Gross Margin %]] - tblEda[[#This Row],[Gross Profit]]/tblEda[[#This Row],[Total Spent]]) &lt; 0.01, "OK", "CHECK")</f>
        <v>OK</v>
      </c>
      <c r="V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7">
        <f>YEAR(tblEda[[#This Row],[Date]])</f>
        <v>2023</v>
      </c>
      <c r="X247" t="str">
        <f>TEXT(tblEda[[#This Row],[Date]],"mm")</f>
        <v>09</v>
      </c>
      <c r="Y247" t="str">
        <f>TEXT(tblEda[[#This Row],[Date]],"dd")</f>
        <v>04</v>
      </c>
    </row>
    <row r="248" spans="1:25">
      <c r="A248" t="s">
        <v>2309</v>
      </c>
      <c r="B248" t="s">
        <v>1320</v>
      </c>
      <c r="C248" t="s">
        <v>2060</v>
      </c>
      <c r="D248" t="s">
        <v>2061</v>
      </c>
      <c r="E248" t="s">
        <v>2057</v>
      </c>
      <c r="F248" t="s">
        <v>2077</v>
      </c>
      <c r="G248">
        <v>29</v>
      </c>
      <c r="H248">
        <v>2.65</v>
      </c>
      <c r="I248">
        <v>1.57</v>
      </c>
      <c r="J248">
        <v>76.849999999999994</v>
      </c>
      <c r="K248">
        <v>0</v>
      </c>
      <c r="L248">
        <v>76.849999999999994</v>
      </c>
      <c r="M248" s="1">
        <v>45809</v>
      </c>
      <c r="N248" s="1" t="str">
        <f>IF(ABS(tblEda[[#This Row],[Pre_Discount_Total]] - tblEda[[#This Row],[Quantity]]*tblEda[[#This Row],[Unit Price]]) &lt; 0.01, "OK", "CHECK")</f>
        <v>OK</v>
      </c>
      <c r="O248" s="1" t="str">
        <f>IF(ABS(tblEda[[#This Row],[Total Spent]] - tblEda[[#This Row],[Pre_Discount_Total]]*(1-tblEda[[#This Row],[Discount_Rate]])) &lt; 0.01, "OK", "CHECK")</f>
        <v>OK</v>
      </c>
      <c r="P248" s="1" t="str">
        <f>IF(tblEda[[#This Row],[Unit Price]] &gt; tblEda[[#This Row],[Unit_Cost]], "OK", "CHECK")</f>
        <v>OK</v>
      </c>
      <c r="Q248" s="1" t="str">
        <f ca="1">IF(tblEda[[#This Row],[Date]] &gt; TODAY(), "Future Date", "OK")</f>
        <v>OK</v>
      </c>
      <c r="R248" s="47">
        <f>ROUND(tblEda[[#This Row],[Unit Price]]-tblEda[[#This Row],[Unit_Cost]],2)*tblEda[[#This Row],[Quantity]]</f>
        <v>31.32</v>
      </c>
      <c r="S248" s="1" t="str">
        <f>IF(ABS(tblEda[[#This Row],[Gross Profit]] - ((tblEda[[#This Row],[Unit Price]] - tblEda[[#This Row],[Unit_Cost]])*tblEda[[#This Row],[Quantity]])) &lt; 0.01, "OK", "CHECK")</f>
        <v>OK</v>
      </c>
      <c r="T248" s="49">
        <f>IFERROR(tblEda[[#This Row],[Gross Profit]] / tblEda[[#This Row],[Total Spent]], "")</f>
        <v>0.40754716981132078</v>
      </c>
      <c r="U248" s="1" t="str">
        <f>IF(ABS(tblEda[[#This Row],[Gross Margin %]] - tblEda[[#This Row],[Gross Profit]]/tblEda[[#This Row],[Total Spent]]) &lt; 0.01, "OK", "CHECK")</f>
        <v>OK</v>
      </c>
      <c r="V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8">
        <f>YEAR(tblEda[[#This Row],[Date]])</f>
        <v>2025</v>
      </c>
      <c r="X248" t="str">
        <f>TEXT(tblEda[[#This Row],[Date]],"mm")</f>
        <v>06</v>
      </c>
      <c r="Y248" t="str">
        <f>TEXT(tblEda[[#This Row],[Date]],"dd")</f>
        <v>01</v>
      </c>
    </row>
    <row r="249" spans="1:25">
      <c r="A249" t="s">
        <v>2310</v>
      </c>
      <c r="B249" t="s">
        <v>1334</v>
      </c>
      <c r="C249" t="s">
        <v>2055</v>
      </c>
      <c r="D249" t="s">
        <v>2056</v>
      </c>
      <c r="E249" t="s">
        <v>2057</v>
      </c>
      <c r="F249" t="s">
        <v>2072</v>
      </c>
      <c r="G249">
        <v>17</v>
      </c>
      <c r="H249">
        <v>2.2000000000000002</v>
      </c>
      <c r="I249">
        <v>1.55</v>
      </c>
      <c r="J249">
        <v>37.4</v>
      </c>
      <c r="K249">
        <v>0</v>
      </c>
      <c r="L249">
        <v>37.4</v>
      </c>
      <c r="M249" s="1">
        <v>45634</v>
      </c>
      <c r="N249" s="1" t="str">
        <f>IF(ABS(tblEda[[#This Row],[Pre_Discount_Total]] - tblEda[[#This Row],[Quantity]]*tblEda[[#This Row],[Unit Price]]) &lt; 0.01, "OK", "CHECK")</f>
        <v>OK</v>
      </c>
      <c r="O249" s="1" t="str">
        <f>IF(ABS(tblEda[[#This Row],[Total Spent]] - tblEda[[#This Row],[Pre_Discount_Total]]*(1-tblEda[[#This Row],[Discount_Rate]])) &lt; 0.01, "OK", "CHECK")</f>
        <v>OK</v>
      </c>
      <c r="P249" s="1" t="str">
        <f>IF(tblEda[[#This Row],[Unit Price]] &gt; tblEda[[#This Row],[Unit_Cost]], "OK", "CHECK")</f>
        <v>OK</v>
      </c>
      <c r="Q249" s="1" t="str">
        <f ca="1">IF(tblEda[[#This Row],[Date]] &gt; TODAY(), "Future Date", "OK")</f>
        <v>OK</v>
      </c>
      <c r="R249" s="47">
        <f>ROUND(tblEda[[#This Row],[Unit Price]]-tblEda[[#This Row],[Unit_Cost]],2)*tblEda[[#This Row],[Quantity]]</f>
        <v>11.05</v>
      </c>
      <c r="S249" s="1" t="str">
        <f>IF(ABS(tblEda[[#This Row],[Gross Profit]] - ((tblEda[[#This Row],[Unit Price]] - tblEda[[#This Row],[Unit_Cost]])*tblEda[[#This Row],[Quantity]])) &lt; 0.01, "OK", "CHECK")</f>
        <v>OK</v>
      </c>
      <c r="T249" s="49">
        <f>IFERROR(tblEda[[#This Row],[Gross Profit]] / tblEda[[#This Row],[Total Spent]], "")</f>
        <v>0.29545454545454547</v>
      </c>
      <c r="U249" s="1" t="str">
        <f>IF(ABS(tblEda[[#This Row],[Gross Margin %]] - tblEda[[#This Row],[Gross Profit]]/tblEda[[#This Row],[Total Spent]]) &lt; 0.01, "OK", "CHECK")</f>
        <v>OK</v>
      </c>
      <c r="V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49">
        <f>YEAR(tblEda[[#This Row],[Date]])</f>
        <v>2024</v>
      </c>
      <c r="X249" t="str">
        <f>TEXT(tblEda[[#This Row],[Date]],"mm")</f>
        <v>12</v>
      </c>
      <c r="Y249" t="str">
        <f>TEXT(tblEda[[#This Row],[Date]],"dd")</f>
        <v>08</v>
      </c>
    </row>
    <row r="250" spans="1:25">
      <c r="A250" t="s">
        <v>2311</v>
      </c>
      <c r="B250" t="s">
        <v>1474</v>
      </c>
      <c r="C250" t="s">
        <v>2060</v>
      </c>
      <c r="D250" t="s">
        <v>2061</v>
      </c>
      <c r="E250" t="s">
        <v>2057</v>
      </c>
      <c r="F250" t="s">
        <v>2065</v>
      </c>
      <c r="G250">
        <v>22</v>
      </c>
      <c r="H250">
        <v>2.86</v>
      </c>
      <c r="I250">
        <v>1.74</v>
      </c>
      <c r="J250">
        <v>62.92</v>
      </c>
      <c r="K250">
        <v>0</v>
      </c>
      <c r="L250">
        <v>62.92</v>
      </c>
      <c r="M250" s="1">
        <v>44946</v>
      </c>
      <c r="N250" s="1" t="str">
        <f>IF(ABS(tblEda[[#This Row],[Pre_Discount_Total]] - tblEda[[#This Row],[Quantity]]*tblEda[[#This Row],[Unit Price]]) &lt; 0.01, "OK", "CHECK")</f>
        <v>OK</v>
      </c>
      <c r="O250" s="1" t="str">
        <f>IF(ABS(tblEda[[#This Row],[Total Spent]] - tblEda[[#This Row],[Pre_Discount_Total]]*(1-tblEda[[#This Row],[Discount_Rate]])) &lt; 0.01, "OK", "CHECK")</f>
        <v>OK</v>
      </c>
      <c r="P250" s="1" t="str">
        <f>IF(tblEda[[#This Row],[Unit Price]] &gt; tblEda[[#This Row],[Unit_Cost]], "OK", "CHECK")</f>
        <v>OK</v>
      </c>
      <c r="Q250" s="1" t="str">
        <f ca="1">IF(tblEda[[#This Row],[Date]] &gt; TODAY(), "Future Date", "OK")</f>
        <v>OK</v>
      </c>
      <c r="R250" s="47">
        <f>ROUND(tblEda[[#This Row],[Unit Price]]-tblEda[[#This Row],[Unit_Cost]],2)*tblEda[[#This Row],[Quantity]]</f>
        <v>24.64</v>
      </c>
      <c r="S250" s="1" t="str">
        <f>IF(ABS(tblEda[[#This Row],[Gross Profit]] - ((tblEda[[#This Row],[Unit Price]] - tblEda[[#This Row],[Unit_Cost]])*tblEda[[#This Row],[Quantity]])) &lt; 0.01, "OK", "CHECK")</f>
        <v>OK</v>
      </c>
      <c r="T250" s="49">
        <f>IFERROR(tblEda[[#This Row],[Gross Profit]] / tblEda[[#This Row],[Total Spent]], "")</f>
        <v>0.39160839160839161</v>
      </c>
      <c r="U250" s="1" t="str">
        <f>IF(ABS(tblEda[[#This Row],[Gross Margin %]] - tblEda[[#This Row],[Gross Profit]]/tblEda[[#This Row],[Total Spent]]) &lt; 0.01, "OK", "CHECK")</f>
        <v>OK</v>
      </c>
      <c r="V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0">
        <f>YEAR(tblEda[[#This Row],[Date]])</f>
        <v>2023</v>
      </c>
      <c r="X250" t="str">
        <f>TEXT(tblEda[[#This Row],[Date]],"mm")</f>
        <v>01</v>
      </c>
      <c r="Y250" t="str">
        <f>TEXT(tblEda[[#This Row],[Date]],"dd")</f>
        <v>20</v>
      </c>
    </row>
    <row r="251" spans="1:25">
      <c r="A251" t="s">
        <v>2312</v>
      </c>
      <c r="B251" t="s">
        <v>1018</v>
      </c>
      <c r="C251" t="s">
        <v>2055</v>
      </c>
      <c r="D251" t="s">
        <v>2056</v>
      </c>
      <c r="E251" t="s">
        <v>2057</v>
      </c>
      <c r="F251" t="s">
        <v>2077</v>
      </c>
      <c r="G251">
        <v>9</v>
      </c>
      <c r="H251">
        <v>2.65</v>
      </c>
      <c r="I251">
        <v>1.74</v>
      </c>
      <c r="J251">
        <v>23.85</v>
      </c>
      <c r="K251">
        <v>0</v>
      </c>
      <c r="L251">
        <v>23.85</v>
      </c>
      <c r="M251" s="1">
        <v>45944</v>
      </c>
      <c r="N251" s="1" t="str">
        <f>IF(ABS(tblEda[[#This Row],[Pre_Discount_Total]] - tblEda[[#This Row],[Quantity]]*tblEda[[#This Row],[Unit Price]]) &lt; 0.01, "OK", "CHECK")</f>
        <v>OK</v>
      </c>
      <c r="O251" s="1" t="str">
        <f>IF(ABS(tblEda[[#This Row],[Total Spent]] - tblEda[[#This Row],[Pre_Discount_Total]]*(1-tblEda[[#This Row],[Discount_Rate]])) &lt; 0.01, "OK", "CHECK")</f>
        <v>OK</v>
      </c>
      <c r="P251" s="1" t="str">
        <f>IF(tblEda[[#This Row],[Unit Price]] &gt; tblEda[[#This Row],[Unit_Cost]], "OK", "CHECK")</f>
        <v>OK</v>
      </c>
      <c r="Q251" s="1" t="str">
        <f ca="1">IF(tblEda[[#This Row],[Date]] &gt; TODAY(), "Future Date", "OK")</f>
        <v>OK</v>
      </c>
      <c r="R251" s="47">
        <f>ROUND(tblEda[[#This Row],[Unit Price]]-tblEda[[#This Row],[Unit_Cost]],2)*tblEda[[#This Row],[Quantity]]</f>
        <v>8.19</v>
      </c>
      <c r="S251" s="1" t="str">
        <f>IF(ABS(tblEda[[#This Row],[Gross Profit]] - ((tblEda[[#This Row],[Unit Price]] - tblEda[[#This Row],[Unit_Cost]])*tblEda[[#This Row],[Quantity]])) &lt; 0.01, "OK", "CHECK")</f>
        <v>OK</v>
      </c>
      <c r="T251" s="49">
        <f>IFERROR(tblEda[[#This Row],[Gross Profit]] / tblEda[[#This Row],[Total Spent]], "")</f>
        <v>0.34339622641509432</v>
      </c>
      <c r="U251" s="1" t="str">
        <f>IF(ABS(tblEda[[#This Row],[Gross Margin %]] - tblEda[[#This Row],[Gross Profit]]/tblEda[[#This Row],[Total Spent]]) &lt; 0.01, "OK", "CHECK")</f>
        <v>OK</v>
      </c>
      <c r="V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1">
        <f>YEAR(tblEda[[#This Row],[Date]])</f>
        <v>2025</v>
      </c>
      <c r="X251" t="str">
        <f>TEXT(tblEda[[#This Row],[Date]],"mm")</f>
        <v>10</v>
      </c>
      <c r="Y251" t="str">
        <f>TEXT(tblEda[[#This Row],[Date]],"dd")</f>
        <v>14</v>
      </c>
    </row>
    <row r="252" spans="1:25">
      <c r="A252" t="s">
        <v>2313</v>
      </c>
      <c r="B252" t="s">
        <v>1318</v>
      </c>
      <c r="C252" t="s">
        <v>2055</v>
      </c>
      <c r="D252" t="s">
        <v>2061</v>
      </c>
      <c r="E252" t="s">
        <v>2057</v>
      </c>
      <c r="F252" t="s">
        <v>2058</v>
      </c>
      <c r="G252">
        <v>37</v>
      </c>
      <c r="H252">
        <v>2.99</v>
      </c>
      <c r="I252">
        <v>2.35</v>
      </c>
      <c r="J252">
        <v>110.63</v>
      </c>
      <c r="K252">
        <v>4.3999999999999997E-2</v>
      </c>
      <c r="L252">
        <v>105.76</v>
      </c>
      <c r="M252" s="1">
        <v>45773</v>
      </c>
      <c r="N252" s="1" t="str">
        <f>IF(ABS(tblEda[[#This Row],[Pre_Discount_Total]] - tblEda[[#This Row],[Quantity]]*tblEda[[#This Row],[Unit Price]]) &lt; 0.01, "OK", "CHECK")</f>
        <v>OK</v>
      </c>
      <c r="O252" s="1" t="str">
        <f>IF(ABS(tblEda[[#This Row],[Total Spent]] - tblEda[[#This Row],[Pre_Discount_Total]]*(1-tblEda[[#This Row],[Discount_Rate]])) &lt; 0.01, "OK", "CHECK")</f>
        <v>OK</v>
      </c>
      <c r="P252" s="1" t="str">
        <f>IF(tblEda[[#This Row],[Unit Price]] &gt; tblEda[[#This Row],[Unit_Cost]], "OK", "CHECK")</f>
        <v>OK</v>
      </c>
      <c r="Q252" s="1" t="str">
        <f ca="1">IF(tblEda[[#This Row],[Date]] &gt; TODAY(), "Future Date", "OK")</f>
        <v>OK</v>
      </c>
      <c r="R252" s="47">
        <f>ROUND(tblEda[[#This Row],[Unit Price]]-tblEda[[#This Row],[Unit_Cost]],2)*tblEda[[#This Row],[Quantity]]</f>
        <v>23.68</v>
      </c>
      <c r="S252" s="1" t="str">
        <f>IF(ABS(tblEda[[#This Row],[Gross Profit]] - ((tblEda[[#This Row],[Unit Price]] - tblEda[[#This Row],[Unit_Cost]])*tblEda[[#This Row],[Quantity]])) &lt; 0.01, "OK", "CHECK")</f>
        <v>OK</v>
      </c>
      <c r="T252" s="49">
        <f>IFERROR(tblEda[[#This Row],[Gross Profit]] / tblEda[[#This Row],[Total Spent]], "")</f>
        <v>0.22390317700453857</v>
      </c>
      <c r="U252" s="1" t="str">
        <f>IF(ABS(tblEda[[#This Row],[Gross Margin %]] - tblEda[[#This Row],[Gross Profit]]/tblEda[[#This Row],[Total Spent]]) &lt; 0.01, "OK", "CHECK")</f>
        <v>OK</v>
      </c>
      <c r="V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2">
        <f>YEAR(tblEda[[#This Row],[Date]])</f>
        <v>2025</v>
      </c>
      <c r="X252" t="str">
        <f>TEXT(tblEda[[#This Row],[Date]],"mm")</f>
        <v>04</v>
      </c>
      <c r="Y252" t="str">
        <f>TEXT(tblEda[[#This Row],[Date]],"dd")</f>
        <v>26</v>
      </c>
    </row>
    <row r="253" spans="1:25">
      <c r="A253" t="s">
        <v>2314</v>
      </c>
      <c r="B253" t="s">
        <v>506</v>
      </c>
      <c r="C253" t="s">
        <v>2055</v>
      </c>
      <c r="D253" t="s">
        <v>2061</v>
      </c>
      <c r="E253" t="s">
        <v>2057</v>
      </c>
      <c r="F253" t="s">
        <v>2072</v>
      </c>
      <c r="G253">
        <v>59</v>
      </c>
      <c r="H253">
        <v>2.2000000000000002</v>
      </c>
      <c r="I253">
        <v>1.2</v>
      </c>
      <c r="J253">
        <v>129.80000000000001</v>
      </c>
      <c r="K253">
        <v>4.7E-2</v>
      </c>
      <c r="L253">
        <v>123.7</v>
      </c>
      <c r="M253" s="1">
        <v>45607</v>
      </c>
      <c r="N253" s="1" t="str">
        <f>IF(ABS(tblEda[[#This Row],[Pre_Discount_Total]] - tblEda[[#This Row],[Quantity]]*tblEda[[#This Row],[Unit Price]]) &lt; 0.01, "OK", "CHECK")</f>
        <v>OK</v>
      </c>
      <c r="O253" s="1" t="str">
        <f>IF(ABS(tblEda[[#This Row],[Total Spent]] - tblEda[[#This Row],[Pre_Discount_Total]]*(1-tblEda[[#This Row],[Discount_Rate]])) &lt; 0.01, "OK", "CHECK")</f>
        <v>OK</v>
      </c>
      <c r="P253" s="1" t="str">
        <f>IF(tblEda[[#This Row],[Unit Price]] &gt; tblEda[[#This Row],[Unit_Cost]], "OK", "CHECK")</f>
        <v>OK</v>
      </c>
      <c r="Q253" s="1" t="str">
        <f ca="1">IF(tblEda[[#This Row],[Date]] &gt; TODAY(), "Future Date", "OK")</f>
        <v>OK</v>
      </c>
      <c r="R253" s="47">
        <f>ROUND(tblEda[[#This Row],[Unit Price]]-tblEda[[#This Row],[Unit_Cost]],2)*tblEda[[#This Row],[Quantity]]</f>
        <v>59</v>
      </c>
      <c r="S253" s="1" t="str">
        <f>IF(ABS(tblEda[[#This Row],[Gross Profit]] - ((tblEda[[#This Row],[Unit Price]] - tblEda[[#This Row],[Unit_Cost]])*tblEda[[#This Row],[Quantity]])) &lt; 0.01, "OK", "CHECK")</f>
        <v>OK</v>
      </c>
      <c r="T253" s="49">
        <f>IFERROR(tblEda[[#This Row],[Gross Profit]] / tblEda[[#This Row],[Total Spent]], "")</f>
        <v>0.47696038803556989</v>
      </c>
      <c r="U253" s="1" t="str">
        <f>IF(ABS(tblEda[[#This Row],[Gross Margin %]] - tblEda[[#This Row],[Gross Profit]]/tblEda[[#This Row],[Total Spent]]) &lt; 0.01, "OK", "CHECK")</f>
        <v>OK</v>
      </c>
      <c r="V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3">
        <f>YEAR(tblEda[[#This Row],[Date]])</f>
        <v>2024</v>
      </c>
      <c r="X253" t="str">
        <f>TEXT(tblEda[[#This Row],[Date]],"mm")</f>
        <v>11</v>
      </c>
      <c r="Y253" t="str">
        <f>TEXT(tblEda[[#This Row],[Date]],"dd")</f>
        <v>11</v>
      </c>
    </row>
    <row r="254" spans="1:25">
      <c r="A254" t="s">
        <v>2315</v>
      </c>
      <c r="B254" t="s">
        <v>1107</v>
      </c>
      <c r="C254" t="s">
        <v>2055</v>
      </c>
      <c r="D254" t="s">
        <v>2061</v>
      </c>
      <c r="E254" t="s">
        <v>2057</v>
      </c>
      <c r="F254" t="s">
        <v>2058</v>
      </c>
      <c r="G254">
        <v>21</v>
      </c>
      <c r="H254">
        <v>2.99</v>
      </c>
      <c r="I254">
        <v>2.64</v>
      </c>
      <c r="J254">
        <v>62.79</v>
      </c>
      <c r="K254">
        <v>0</v>
      </c>
      <c r="L254">
        <v>62.79</v>
      </c>
      <c r="M254" s="1">
        <v>45684</v>
      </c>
      <c r="N254" s="1" t="str">
        <f>IF(ABS(tblEda[[#This Row],[Pre_Discount_Total]] - tblEda[[#This Row],[Quantity]]*tblEda[[#This Row],[Unit Price]]) &lt; 0.01, "OK", "CHECK")</f>
        <v>OK</v>
      </c>
      <c r="O254" s="1" t="str">
        <f>IF(ABS(tblEda[[#This Row],[Total Spent]] - tblEda[[#This Row],[Pre_Discount_Total]]*(1-tblEda[[#This Row],[Discount_Rate]])) &lt; 0.01, "OK", "CHECK")</f>
        <v>OK</v>
      </c>
      <c r="P254" s="1" t="str">
        <f>IF(tblEda[[#This Row],[Unit Price]] &gt; tblEda[[#This Row],[Unit_Cost]], "OK", "CHECK")</f>
        <v>OK</v>
      </c>
      <c r="Q254" s="1" t="str">
        <f ca="1">IF(tblEda[[#This Row],[Date]] &gt; TODAY(), "Future Date", "OK")</f>
        <v>OK</v>
      </c>
      <c r="R254" s="47">
        <f>ROUND(tblEda[[#This Row],[Unit Price]]-tblEda[[#This Row],[Unit_Cost]],2)*tblEda[[#This Row],[Quantity]]</f>
        <v>7.35</v>
      </c>
      <c r="S254" s="1" t="str">
        <f>IF(ABS(tblEda[[#This Row],[Gross Profit]] - ((tblEda[[#This Row],[Unit Price]] - tblEda[[#This Row],[Unit_Cost]])*tblEda[[#This Row],[Quantity]])) &lt; 0.01, "OK", "CHECK")</f>
        <v>OK</v>
      </c>
      <c r="T254" s="49">
        <f>IFERROR(tblEda[[#This Row],[Gross Profit]] / tblEda[[#This Row],[Total Spent]], "")</f>
        <v>0.11705685618729096</v>
      </c>
      <c r="U254" s="1" t="str">
        <f>IF(ABS(tblEda[[#This Row],[Gross Margin %]] - tblEda[[#This Row],[Gross Profit]]/tblEda[[#This Row],[Total Spent]]) &lt; 0.01, "OK", "CHECK")</f>
        <v>OK</v>
      </c>
      <c r="V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4">
        <f>YEAR(tblEda[[#This Row],[Date]])</f>
        <v>2025</v>
      </c>
      <c r="X254" t="str">
        <f>TEXT(tblEda[[#This Row],[Date]],"mm")</f>
        <v>01</v>
      </c>
      <c r="Y254" t="str">
        <f>TEXT(tblEda[[#This Row],[Date]],"dd")</f>
        <v>27</v>
      </c>
    </row>
    <row r="255" spans="1:25">
      <c r="A255" t="s">
        <v>2316</v>
      </c>
      <c r="B255" t="s">
        <v>186</v>
      </c>
      <c r="C255" t="s">
        <v>2060</v>
      </c>
      <c r="D255" t="s">
        <v>2061</v>
      </c>
      <c r="E255" t="s">
        <v>2057</v>
      </c>
      <c r="F255" t="s">
        <v>2058</v>
      </c>
      <c r="G255">
        <v>20</v>
      </c>
      <c r="H255">
        <v>2.99</v>
      </c>
      <c r="I255">
        <v>1.55</v>
      </c>
      <c r="J255">
        <v>59.8</v>
      </c>
      <c r="K255">
        <v>0</v>
      </c>
      <c r="L255">
        <v>59.8</v>
      </c>
      <c r="M255" s="1">
        <v>45406</v>
      </c>
      <c r="N255" s="1" t="str">
        <f>IF(ABS(tblEda[[#This Row],[Pre_Discount_Total]] - tblEda[[#This Row],[Quantity]]*tblEda[[#This Row],[Unit Price]]) &lt; 0.01, "OK", "CHECK")</f>
        <v>OK</v>
      </c>
      <c r="O255" s="1" t="str">
        <f>IF(ABS(tblEda[[#This Row],[Total Spent]] - tblEda[[#This Row],[Pre_Discount_Total]]*(1-tblEda[[#This Row],[Discount_Rate]])) &lt; 0.01, "OK", "CHECK")</f>
        <v>OK</v>
      </c>
      <c r="P255" s="1" t="str">
        <f>IF(tblEda[[#This Row],[Unit Price]] &gt; tblEda[[#This Row],[Unit_Cost]], "OK", "CHECK")</f>
        <v>OK</v>
      </c>
      <c r="Q255" s="1" t="str">
        <f ca="1">IF(tblEda[[#This Row],[Date]] &gt; TODAY(), "Future Date", "OK")</f>
        <v>OK</v>
      </c>
      <c r="R255" s="47">
        <f>ROUND(tblEda[[#This Row],[Unit Price]]-tblEda[[#This Row],[Unit_Cost]],2)*tblEda[[#This Row],[Quantity]]</f>
        <v>28.799999999999997</v>
      </c>
      <c r="S255" s="1" t="str">
        <f>IF(ABS(tblEda[[#This Row],[Gross Profit]] - ((tblEda[[#This Row],[Unit Price]] - tblEda[[#This Row],[Unit_Cost]])*tblEda[[#This Row],[Quantity]])) &lt; 0.01, "OK", "CHECK")</f>
        <v>OK</v>
      </c>
      <c r="T255" s="49">
        <f>IFERROR(tblEda[[#This Row],[Gross Profit]] / tblEda[[#This Row],[Total Spent]], "")</f>
        <v>0.48160535117056852</v>
      </c>
      <c r="U255" s="1" t="str">
        <f>IF(ABS(tblEda[[#This Row],[Gross Margin %]] - tblEda[[#This Row],[Gross Profit]]/tblEda[[#This Row],[Total Spent]]) &lt; 0.01, "OK", "CHECK")</f>
        <v>OK</v>
      </c>
      <c r="V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5">
        <f>YEAR(tblEda[[#This Row],[Date]])</f>
        <v>2024</v>
      </c>
      <c r="X255" t="str">
        <f>TEXT(tblEda[[#This Row],[Date]],"mm")</f>
        <v>04</v>
      </c>
      <c r="Y255" t="str">
        <f>TEXT(tblEda[[#This Row],[Date]],"dd")</f>
        <v>24</v>
      </c>
    </row>
    <row r="256" spans="1:25">
      <c r="A256" t="s">
        <v>2317</v>
      </c>
      <c r="B256" t="s">
        <v>264</v>
      </c>
      <c r="C256" t="s">
        <v>2055</v>
      </c>
      <c r="D256" t="s">
        <v>2061</v>
      </c>
      <c r="E256" t="s">
        <v>2057</v>
      </c>
      <c r="F256" t="s">
        <v>2058</v>
      </c>
      <c r="G256">
        <v>5</v>
      </c>
      <c r="H256">
        <v>2.99</v>
      </c>
      <c r="I256">
        <v>2.46</v>
      </c>
      <c r="J256">
        <v>14.95</v>
      </c>
      <c r="K256">
        <v>0</v>
      </c>
      <c r="L256">
        <v>14.95</v>
      </c>
      <c r="M256" s="1">
        <v>45497</v>
      </c>
      <c r="N256" s="1" t="str">
        <f>IF(ABS(tblEda[[#This Row],[Pre_Discount_Total]] - tblEda[[#This Row],[Quantity]]*tblEda[[#This Row],[Unit Price]]) &lt; 0.01, "OK", "CHECK")</f>
        <v>OK</v>
      </c>
      <c r="O256" s="1" t="str">
        <f>IF(ABS(tblEda[[#This Row],[Total Spent]] - tblEda[[#This Row],[Pre_Discount_Total]]*(1-tblEda[[#This Row],[Discount_Rate]])) &lt; 0.01, "OK", "CHECK")</f>
        <v>OK</v>
      </c>
      <c r="P256" s="1" t="str">
        <f>IF(tblEda[[#This Row],[Unit Price]] &gt; tblEda[[#This Row],[Unit_Cost]], "OK", "CHECK")</f>
        <v>OK</v>
      </c>
      <c r="Q256" s="1" t="str">
        <f ca="1">IF(tblEda[[#This Row],[Date]] &gt; TODAY(), "Future Date", "OK")</f>
        <v>OK</v>
      </c>
      <c r="R256" s="47">
        <f>ROUND(tblEda[[#This Row],[Unit Price]]-tblEda[[#This Row],[Unit_Cost]],2)*tblEda[[#This Row],[Quantity]]</f>
        <v>2.6500000000000004</v>
      </c>
      <c r="S256" s="1" t="str">
        <f>IF(ABS(tblEda[[#This Row],[Gross Profit]] - ((tblEda[[#This Row],[Unit Price]] - tblEda[[#This Row],[Unit_Cost]])*tblEda[[#This Row],[Quantity]])) &lt; 0.01, "OK", "CHECK")</f>
        <v>OK</v>
      </c>
      <c r="T256" s="49">
        <f>IFERROR(tblEda[[#This Row],[Gross Profit]] / tblEda[[#This Row],[Total Spent]], "")</f>
        <v>0.17725752508361206</v>
      </c>
      <c r="U256" s="1" t="str">
        <f>IF(ABS(tblEda[[#This Row],[Gross Margin %]] - tblEda[[#This Row],[Gross Profit]]/tblEda[[#This Row],[Total Spent]]) &lt; 0.01, "OK", "CHECK")</f>
        <v>OK</v>
      </c>
      <c r="V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6">
        <f>YEAR(tblEda[[#This Row],[Date]])</f>
        <v>2024</v>
      </c>
      <c r="X256" t="str">
        <f>TEXT(tblEda[[#This Row],[Date]],"mm")</f>
        <v>07</v>
      </c>
      <c r="Y256" t="str">
        <f>TEXT(tblEda[[#This Row],[Date]],"dd")</f>
        <v>24</v>
      </c>
    </row>
    <row r="257" spans="1:25">
      <c r="A257" t="s">
        <v>2318</v>
      </c>
      <c r="B257" t="s">
        <v>530</v>
      </c>
      <c r="C257" t="s">
        <v>2055</v>
      </c>
      <c r="D257" t="s">
        <v>2056</v>
      </c>
      <c r="E257" t="s">
        <v>2057</v>
      </c>
      <c r="F257" t="s">
        <v>2062</v>
      </c>
      <c r="G257">
        <v>7</v>
      </c>
      <c r="H257">
        <v>1.05</v>
      </c>
      <c r="I257">
        <v>0.83</v>
      </c>
      <c r="J257">
        <v>7.35</v>
      </c>
      <c r="K257">
        <v>0</v>
      </c>
      <c r="L257">
        <v>7.35</v>
      </c>
      <c r="M257" s="1">
        <v>45194</v>
      </c>
      <c r="N257" s="1" t="str">
        <f>IF(ABS(tblEda[[#This Row],[Pre_Discount_Total]] - tblEda[[#This Row],[Quantity]]*tblEda[[#This Row],[Unit Price]]) &lt; 0.01, "OK", "CHECK")</f>
        <v>OK</v>
      </c>
      <c r="O257" s="1" t="str">
        <f>IF(ABS(tblEda[[#This Row],[Total Spent]] - tblEda[[#This Row],[Pre_Discount_Total]]*(1-tblEda[[#This Row],[Discount_Rate]])) &lt; 0.01, "OK", "CHECK")</f>
        <v>OK</v>
      </c>
      <c r="P257" s="1" t="str">
        <f>IF(tblEda[[#This Row],[Unit Price]] &gt; tblEda[[#This Row],[Unit_Cost]], "OK", "CHECK")</f>
        <v>OK</v>
      </c>
      <c r="Q257" s="1" t="str">
        <f ca="1">IF(tblEda[[#This Row],[Date]] &gt; TODAY(), "Future Date", "OK")</f>
        <v>OK</v>
      </c>
      <c r="R257" s="47">
        <f>ROUND(tblEda[[#This Row],[Unit Price]]-tblEda[[#This Row],[Unit_Cost]],2)*tblEda[[#This Row],[Quantity]]</f>
        <v>1.54</v>
      </c>
      <c r="S257" s="1" t="str">
        <f>IF(ABS(tblEda[[#This Row],[Gross Profit]] - ((tblEda[[#This Row],[Unit Price]] - tblEda[[#This Row],[Unit_Cost]])*tblEda[[#This Row],[Quantity]])) &lt; 0.01, "OK", "CHECK")</f>
        <v>OK</v>
      </c>
      <c r="T257" s="49">
        <f>IFERROR(tblEda[[#This Row],[Gross Profit]] / tblEda[[#This Row],[Total Spent]], "")</f>
        <v>0.20952380952380953</v>
      </c>
      <c r="U257" s="1" t="str">
        <f>IF(ABS(tblEda[[#This Row],[Gross Margin %]] - tblEda[[#This Row],[Gross Profit]]/tblEda[[#This Row],[Total Spent]]) &lt; 0.01, "OK", "CHECK")</f>
        <v>OK</v>
      </c>
      <c r="V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7">
        <f>YEAR(tblEda[[#This Row],[Date]])</f>
        <v>2023</v>
      </c>
      <c r="X257" t="str">
        <f>TEXT(tblEda[[#This Row],[Date]],"mm")</f>
        <v>09</v>
      </c>
      <c r="Y257" t="str">
        <f>TEXT(tblEda[[#This Row],[Date]],"dd")</f>
        <v>25</v>
      </c>
    </row>
    <row r="258" spans="1:25">
      <c r="A258" t="s">
        <v>2319</v>
      </c>
      <c r="B258" t="s">
        <v>1508</v>
      </c>
      <c r="C258" t="s">
        <v>2055</v>
      </c>
      <c r="D258" t="s">
        <v>2056</v>
      </c>
      <c r="E258" t="s">
        <v>2057</v>
      </c>
      <c r="F258" t="s">
        <v>2058</v>
      </c>
      <c r="G258">
        <v>12</v>
      </c>
      <c r="H258">
        <v>2.99</v>
      </c>
      <c r="I258">
        <v>1.83</v>
      </c>
      <c r="J258">
        <v>35.880000000000003</v>
      </c>
      <c r="K258">
        <v>0</v>
      </c>
      <c r="L258">
        <v>35.880000000000003</v>
      </c>
      <c r="M258" s="1">
        <v>44999</v>
      </c>
      <c r="N258" s="1" t="str">
        <f>IF(ABS(tblEda[[#This Row],[Pre_Discount_Total]] - tblEda[[#This Row],[Quantity]]*tblEda[[#This Row],[Unit Price]]) &lt; 0.01, "OK", "CHECK")</f>
        <v>OK</v>
      </c>
      <c r="O258" s="1" t="str">
        <f>IF(ABS(tblEda[[#This Row],[Total Spent]] - tblEda[[#This Row],[Pre_Discount_Total]]*(1-tblEda[[#This Row],[Discount_Rate]])) &lt; 0.01, "OK", "CHECK")</f>
        <v>OK</v>
      </c>
      <c r="P258" s="1" t="str">
        <f>IF(tblEda[[#This Row],[Unit Price]] &gt; tblEda[[#This Row],[Unit_Cost]], "OK", "CHECK")</f>
        <v>OK</v>
      </c>
      <c r="Q258" s="1" t="str">
        <f ca="1">IF(tblEda[[#This Row],[Date]] &gt; TODAY(), "Future Date", "OK")</f>
        <v>OK</v>
      </c>
      <c r="R258" s="47">
        <f>ROUND(tblEda[[#This Row],[Unit Price]]-tblEda[[#This Row],[Unit_Cost]],2)*tblEda[[#This Row],[Quantity]]</f>
        <v>13.919999999999998</v>
      </c>
      <c r="S258" s="1" t="str">
        <f>IF(ABS(tblEda[[#This Row],[Gross Profit]] - ((tblEda[[#This Row],[Unit Price]] - tblEda[[#This Row],[Unit_Cost]])*tblEda[[#This Row],[Quantity]])) &lt; 0.01, "OK", "CHECK")</f>
        <v>OK</v>
      </c>
      <c r="T258" s="49">
        <f>IFERROR(tblEda[[#This Row],[Gross Profit]] / tblEda[[#This Row],[Total Spent]], "")</f>
        <v>0.38795986622073569</v>
      </c>
      <c r="U258" s="1" t="str">
        <f>IF(ABS(tblEda[[#This Row],[Gross Margin %]] - tblEda[[#This Row],[Gross Profit]]/tblEda[[#This Row],[Total Spent]]) &lt; 0.01, "OK", "CHECK")</f>
        <v>OK</v>
      </c>
      <c r="V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8">
        <f>YEAR(tblEda[[#This Row],[Date]])</f>
        <v>2023</v>
      </c>
      <c r="X258" t="str">
        <f>TEXT(tblEda[[#This Row],[Date]],"mm")</f>
        <v>03</v>
      </c>
      <c r="Y258" t="str">
        <f>TEXT(tblEda[[#This Row],[Date]],"dd")</f>
        <v>14</v>
      </c>
    </row>
    <row r="259" spans="1:25">
      <c r="A259" t="s">
        <v>2320</v>
      </c>
      <c r="B259" t="s">
        <v>1924</v>
      </c>
      <c r="C259" t="s">
        <v>2055</v>
      </c>
      <c r="D259" t="s">
        <v>2061</v>
      </c>
      <c r="E259" t="s">
        <v>2057</v>
      </c>
      <c r="F259" t="s">
        <v>2065</v>
      </c>
      <c r="G259">
        <v>13</v>
      </c>
      <c r="H259">
        <v>2.86</v>
      </c>
      <c r="I259">
        <v>1.57</v>
      </c>
      <c r="J259">
        <v>37.18</v>
      </c>
      <c r="K259">
        <v>0</v>
      </c>
      <c r="L259">
        <v>37.18</v>
      </c>
      <c r="M259" s="1">
        <v>45836</v>
      </c>
      <c r="N259" s="1" t="str">
        <f>IF(ABS(tblEda[[#This Row],[Pre_Discount_Total]] - tblEda[[#This Row],[Quantity]]*tblEda[[#This Row],[Unit Price]]) &lt; 0.01, "OK", "CHECK")</f>
        <v>OK</v>
      </c>
      <c r="O259" s="1" t="str">
        <f>IF(ABS(tblEda[[#This Row],[Total Spent]] - tblEda[[#This Row],[Pre_Discount_Total]]*(1-tblEda[[#This Row],[Discount_Rate]])) &lt; 0.01, "OK", "CHECK")</f>
        <v>OK</v>
      </c>
      <c r="P259" s="1" t="str">
        <f>IF(tblEda[[#This Row],[Unit Price]] &gt; tblEda[[#This Row],[Unit_Cost]], "OK", "CHECK")</f>
        <v>OK</v>
      </c>
      <c r="Q259" s="1" t="str">
        <f ca="1">IF(tblEda[[#This Row],[Date]] &gt; TODAY(), "Future Date", "OK")</f>
        <v>OK</v>
      </c>
      <c r="R259" s="47">
        <f>ROUND(tblEda[[#This Row],[Unit Price]]-tblEda[[#This Row],[Unit_Cost]],2)*tblEda[[#This Row],[Quantity]]</f>
        <v>16.77</v>
      </c>
      <c r="S259" s="1" t="str">
        <f>IF(ABS(tblEda[[#This Row],[Gross Profit]] - ((tblEda[[#This Row],[Unit Price]] - tblEda[[#This Row],[Unit_Cost]])*tblEda[[#This Row],[Quantity]])) &lt; 0.01, "OK", "CHECK")</f>
        <v>OK</v>
      </c>
      <c r="T259" s="49">
        <f>IFERROR(tblEda[[#This Row],[Gross Profit]] / tblEda[[#This Row],[Total Spent]], "")</f>
        <v>0.45104895104895104</v>
      </c>
      <c r="U259" s="1" t="str">
        <f>IF(ABS(tblEda[[#This Row],[Gross Margin %]] - tblEda[[#This Row],[Gross Profit]]/tblEda[[#This Row],[Total Spent]]) &lt; 0.01, "OK", "CHECK")</f>
        <v>OK</v>
      </c>
      <c r="V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59">
        <f>YEAR(tblEda[[#This Row],[Date]])</f>
        <v>2025</v>
      </c>
      <c r="X259" t="str">
        <f>TEXT(tblEda[[#This Row],[Date]],"mm")</f>
        <v>06</v>
      </c>
      <c r="Y259" t="str">
        <f>TEXT(tblEda[[#This Row],[Date]],"dd")</f>
        <v>28</v>
      </c>
    </row>
    <row r="260" spans="1:25">
      <c r="A260" t="s">
        <v>2321</v>
      </c>
      <c r="B260" t="s">
        <v>551</v>
      </c>
      <c r="C260" t="s">
        <v>2060</v>
      </c>
      <c r="D260" t="s">
        <v>2061</v>
      </c>
      <c r="E260" t="s">
        <v>2057</v>
      </c>
      <c r="F260" t="s">
        <v>2065</v>
      </c>
      <c r="G260">
        <v>28</v>
      </c>
      <c r="H260">
        <v>2.86</v>
      </c>
      <c r="I260">
        <v>2.41</v>
      </c>
      <c r="J260">
        <v>80.08</v>
      </c>
      <c r="K260">
        <v>0</v>
      </c>
      <c r="L260">
        <v>80.08</v>
      </c>
      <c r="M260" s="1">
        <v>45885</v>
      </c>
      <c r="N260" s="1" t="str">
        <f>IF(ABS(tblEda[[#This Row],[Pre_Discount_Total]] - tblEda[[#This Row],[Quantity]]*tblEda[[#This Row],[Unit Price]]) &lt; 0.01, "OK", "CHECK")</f>
        <v>OK</v>
      </c>
      <c r="O260" s="1" t="str">
        <f>IF(ABS(tblEda[[#This Row],[Total Spent]] - tblEda[[#This Row],[Pre_Discount_Total]]*(1-tblEda[[#This Row],[Discount_Rate]])) &lt; 0.01, "OK", "CHECK")</f>
        <v>OK</v>
      </c>
      <c r="P260" s="1" t="str">
        <f>IF(tblEda[[#This Row],[Unit Price]] &gt; tblEda[[#This Row],[Unit_Cost]], "OK", "CHECK")</f>
        <v>OK</v>
      </c>
      <c r="Q260" s="1" t="str">
        <f ca="1">IF(tblEda[[#This Row],[Date]] &gt; TODAY(), "Future Date", "OK")</f>
        <v>OK</v>
      </c>
      <c r="R260" s="47">
        <f>ROUND(tblEda[[#This Row],[Unit Price]]-tblEda[[#This Row],[Unit_Cost]],2)*tblEda[[#This Row],[Quantity]]</f>
        <v>12.6</v>
      </c>
      <c r="S260" s="1" t="str">
        <f>IF(ABS(tblEda[[#This Row],[Gross Profit]] - ((tblEda[[#This Row],[Unit Price]] - tblEda[[#This Row],[Unit_Cost]])*tblEda[[#This Row],[Quantity]])) &lt; 0.01, "OK", "CHECK")</f>
        <v>OK</v>
      </c>
      <c r="T260" s="49">
        <f>IFERROR(tblEda[[#This Row],[Gross Profit]] / tblEda[[#This Row],[Total Spent]], "")</f>
        <v>0.15734265734265734</v>
      </c>
      <c r="U260" s="1" t="str">
        <f>IF(ABS(tblEda[[#This Row],[Gross Margin %]] - tblEda[[#This Row],[Gross Profit]]/tblEda[[#This Row],[Total Spent]]) &lt; 0.01, "OK", "CHECK")</f>
        <v>OK</v>
      </c>
      <c r="V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0">
        <f>YEAR(tblEda[[#This Row],[Date]])</f>
        <v>2025</v>
      </c>
      <c r="X260" t="str">
        <f>TEXT(tblEda[[#This Row],[Date]],"mm")</f>
        <v>08</v>
      </c>
      <c r="Y260" t="str">
        <f>TEXT(tblEda[[#This Row],[Date]],"dd")</f>
        <v>16</v>
      </c>
    </row>
    <row r="261" spans="1:25">
      <c r="A261" t="s">
        <v>2322</v>
      </c>
      <c r="B261" t="s">
        <v>1607</v>
      </c>
      <c r="C261" t="s">
        <v>2055</v>
      </c>
      <c r="D261" t="s">
        <v>2056</v>
      </c>
      <c r="E261" t="s">
        <v>2057</v>
      </c>
      <c r="F261" t="s">
        <v>2077</v>
      </c>
      <c r="G261">
        <v>8</v>
      </c>
      <c r="H261">
        <v>2.65</v>
      </c>
      <c r="I261">
        <v>2.0499999999999998</v>
      </c>
      <c r="J261">
        <v>21.2</v>
      </c>
      <c r="K261">
        <v>0</v>
      </c>
      <c r="L261">
        <v>21.2</v>
      </c>
      <c r="M261" s="1">
        <v>45117</v>
      </c>
      <c r="N261" s="1" t="str">
        <f>IF(ABS(tblEda[[#This Row],[Pre_Discount_Total]] - tblEda[[#This Row],[Quantity]]*tblEda[[#This Row],[Unit Price]]) &lt; 0.01, "OK", "CHECK")</f>
        <v>OK</v>
      </c>
      <c r="O261" s="1" t="str">
        <f>IF(ABS(tblEda[[#This Row],[Total Spent]] - tblEda[[#This Row],[Pre_Discount_Total]]*(1-tblEda[[#This Row],[Discount_Rate]])) &lt; 0.01, "OK", "CHECK")</f>
        <v>OK</v>
      </c>
      <c r="P261" s="1" t="str">
        <f>IF(tblEda[[#This Row],[Unit Price]] &gt; tblEda[[#This Row],[Unit_Cost]], "OK", "CHECK")</f>
        <v>OK</v>
      </c>
      <c r="Q261" s="1" t="str">
        <f ca="1">IF(tblEda[[#This Row],[Date]] &gt; TODAY(), "Future Date", "OK")</f>
        <v>OK</v>
      </c>
      <c r="R261" s="47">
        <f>ROUND(tblEda[[#This Row],[Unit Price]]-tblEda[[#This Row],[Unit_Cost]],2)*tblEda[[#This Row],[Quantity]]</f>
        <v>4.8</v>
      </c>
      <c r="S261" s="1" t="str">
        <f>IF(ABS(tblEda[[#This Row],[Gross Profit]] - ((tblEda[[#This Row],[Unit Price]] - tblEda[[#This Row],[Unit_Cost]])*tblEda[[#This Row],[Quantity]])) &lt; 0.01, "OK", "CHECK")</f>
        <v>OK</v>
      </c>
      <c r="T261" s="49">
        <f>IFERROR(tblEda[[#This Row],[Gross Profit]] / tblEda[[#This Row],[Total Spent]], "")</f>
        <v>0.22641509433962265</v>
      </c>
      <c r="U261" s="1" t="str">
        <f>IF(ABS(tblEda[[#This Row],[Gross Margin %]] - tblEda[[#This Row],[Gross Profit]]/tblEda[[#This Row],[Total Spent]]) &lt; 0.01, "OK", "CHECK")</f>
        <v>OK</v>
      </c>
      <c r="V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1">
        <f>YEAR(tblEda[[#This Row],[Date]])</f>
        <v>2023</v>
      </c>
      <c r="X261" t="str">
        <f>TEXT(tblEda[[#This Row],[Date]],"mm")</f>
        <v>07</v>
      </c>
      <c r="Y261" t="str">
        <f>TEXT(tblEda[[#This Row],[Date]],"dd")</f>
        <v>10</v>
      </c>
    </row>
    <row r="262" spans="1:25">
      <c r="A262" t="s">
        <v>2323</v>
      </c>
      <c r="B262" t="s">
        <v>813</v>
      </c>
      <c r="C262" t="s">
        <v>2060</v>
      </c>
      <c r="D262" t="s">
        <v>2061</v>
      </c>
      <c r="E262" t="s">
        <v>2057</v>
      </c>
      <c r="F262" t="s">
        <v>2058</v>
      </c>
      <c r="G262">
        <v>99</v>
      </c>
      <c r="H262">
        <v>2.99</v>
      </c>
      <c r="I262">
        <v>1.84</v>
      </c>
      <c r="J262">
        <v>296.01</v>
      </c>
      <c r="K262">
        <v>4.4999999999999998E-2</v>
      </c>
      <c r="L262">
        <v>282.69</v>
      </c>
      <c r="M262" s="1">
        <v>45511</v>
      </c>
      <c r="N262" s="1" t="str">
        <f>IF(ABS(tblEda[[#This Row],[Pre_Discount_Total]] - tblEda[[#This Row],[Quantity]]*tblEda[[#This Row],[Unit Price]]) &lt; 0.01, "OK", "CHECK")</f>
        <v>OK</v>
      </c>
      <c r="O262" s="1" t="str">
        <f>IF(ABS(tblEda[[#This Row],[Total Spent]] - tblEda[[#This Row],[Pre_Discount_Total]]*(1-tblEda[[#This Row],[Discount_Rate]])) &lt; 0.01, "OK", "CHECK")</f>
        <v>OK</v>
      </c>
      <c r="P262" s="1" t="str">
        <f>IF(tblEda[[#This Row],[Unit Price]] &gt; tblEda[[#This Row],[Unit_Cost]], "OK", "CHECK")</f>
        <v>OK</v>
      </c>
      <c r="Q262" s="1" t="str">
        <f ca="1">IF(tblEda[[#This Row],[Date]] &gt; TODAY(), "Future Date", "OK")</f>
        <v>OK</v>
      </c>
      <c r="R262" s="47">
        <f>ROUND(tblEda[[#This Row],[Unit Price]]-tblEda[[#This Row],[Unit_Cost]],2)*tblEda[[#This Row],[Quantity]]</f>
        <v>113.85</v>
      </c>
      <c r="S262" s="1" t="str">
        <f>IF(ABS(tblEda[[#This Row],[Gross Profit]] - ((tblEda[[#This Row],[Unit Price]] - tblEda[[#This Row],[Unit_Cost]])*tblEda[[#This Row],[Quantity]])) &lt; 0.01, "OK", "CHECK")</f>
        <v>OK</v>
      </c>
      <c r="T262" s="49">
        <f>IFERROR(tblEda[[#This Row],[Gross Profit]] / tblEda[[#This Row],[Total Spent]], "")</f>
        <v>0.4027379815345431</v>
      </c>
      <c r="U262" s="1" t="str">
        <f>IF(ABS(tblEda[[#This Row],[Gross Margin %]] - tblEda[[#This Row],[Gross Profit]]/tblEda[[#This Row],[Total Spent]]) &lt; 0.01, "OK", "CHECK")</f>
        <v>OK</v>
      </c>
      <c r="V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2">
        <f>YEAR(tblEda[[#This Row],[Date]])</f>
        <v>2024</v>
      </c>
      <c r="X262" t="str">
        <f>TEXT(tblEda[[#This Row],[Date]],"mm")</f>
        <v>08</v>
      </c>
      <c r="Y262" t="str">
        <f>TEXT(tblEda[[#This Row],[Date]],"dd")</f>
        <v>07</v>
      </c>
    </row>
    <row r="263" spans="1:25">
      <c r="A263" t="s">
        <v>2324</v>
      </c>
      <c r="B263" t="s">
        <v>1304</v>
      </c>
      <c r="C263" t="s">
        <v>2060</v>
      </c>
      <c r="D263" t="s">
        <v>2061</v>
      </c>
      <c r="E263" t="s">
        <v>2057</v>
      </c>
      <c r="F263" t="s">
        <v>2058</v>
      </c>
      <c r="G263">
        <v>9</v>
      </c>
      <c r="H263">
        <v>2.99</v>
      </c>
      <c r="I263">
        <v>1.52</v>
      </c>
      <c r="J263">
        <v>26.91</v>
      </c>
      <c r="K263">
        <v>0</v>
      </c>
      <c r="L263">
        <v>26.91</v>
      </c>
      <c r="M263" s="1">
        <v>45854</v>
      </c>
      <c r="N263" s="1" t="str">
        <f>IF(ABS(tblEda[[#This Row],[Pre_Discount_Total]] - tblEda[[#This Row],[Quantity]]*tblEda[[#This Row],[Unit Price]]) &lt; 0.01, "OK", "CHECK")</f>
        <v>OK</v>
      </c>
      <c r="O263" s="1" t="str">
        <f>IF(ABS(tblEda[[#This Row],[Total Spent]] - tblEda[[#This Row],[Pre_Discount_Total]]*(1-tblEda[[#This Row],[Discount_Rate]])) &lt; 0.01, "OK", "CHECK")</f>
        <v>OK</v>
      </c>
      <c r="P263" s="1" t="str">
        <f>IF(tblEda[[#This Row],[Unit Price]] &gt; tblEda[[#This Row],[Unit_Cost]], "OK", "CHECK")</f>
        <v>OK</v>
      </c>
      <c r="Q263" s="1" t="str">
        <f ca="1">IF(tblEda[[#This Row],[Date]] &gt; TODAY(), "Future Date", "OK")</f>
        <v>OK</v>
      </c>
      <c r="R263" s="47">
        <f>ROUND(tblEda[[#This Row],[Unit Price]]-tblEda[[#This Row],[Unit_Cost]],2)*tblEda[[#This Row],[Quantity]]</f>
        <v>13.23</v>
      </c>
      <c r="S263" s="1" t="str">
        <f>IF(ABS(tblEda[[#This Row],[Gross Profit]] - ((tblEda[[#This Row],[Unit Price]] - tblEda[[#This Row],[Unit_Cost]])*tblEda[[#This Row],[Quantity]])) &lt; 0.01, "OK", "CHECK")</f>
        <v>OK</v>
      </c>
      <c r="T263" s="49">
        <f>IFERROR(tblEda[[#This Row],[Gross Profit]] / tblEda[[#This Row],[Total Spent]], "")</f>
        <v>0.49163879598662208</v>
      </c>
      <c r="U263" s="1" t="str">
        <f>IF(ABS(tblEda[[#This Row],[Gross Margin %]] - tblEda[[#This Row],[Gross Profit]]/tblEda[[#This Row],[Total Spent]]) &lt; 0.01, "OK", "CHECK")</f>
        <v>OK</v>
      </c>
      <c r="V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3">
        <f>YEAR(tblEda[[#This Row],[Date]])</f>
        <v>2025</v>
      </c>
      <c r="X263" t="str">
        <f>TEXT(tblEda[[#This Row],[Date]],"mm")</f>
        <v>07</v>
      </c>
      <c r="Y263" t="str">
        <f>TEXT(tblEda[[#This Row],[Date]],"dd")</f>
        <v>16</v>
      </c>
    </row>
    <row r="264" spans="1:25">
      <c r="A264" t="s">
        <v>2325</v>
      </c>
      <c r="B264" t="s">
        <v>1204</v>
      </c>
      <c r="C264" t="s">
        <v>2055</v>
      </c>
      <c r="D264" t="s">
        <v>2061</v>
      </c>
      <c r="E264" t="s">
        <v>2057</v>
      </c>
      <c r="F264" t="s">
        <v>2072</v>
      </c>
      <c r="G264">
        <v>11</v>
      </c>
      <c r="H264">
        <v>2.2000000000000002</v>
      </c>
      <c r="I264">
        <v>1.93</v>
      </c>
      <c r="J264">
        <v>24.2</v>
      </c>
      <c r="K264">
        <v>0</v>
      </c>
      <c r="L264">
        <v>24.2</v>
      </c>
      <c r="M264" s="1">
        <v>45751</v>
      </c>
      <c r="N264" s="1" t="str">
        <f>IF(ABS(tblEda[[#This Row],[Pre_Discount_Total]] - tblEda[[#This Row],[Quantity]]*tblEda[[#This Row],[Unit Price]]) &lt; 0.01, "OK", "CHECK")</f>
        <v>OK</v>
      </c>
      <c r="O264" s="1" t="str">
        <f>IF(ABS(tblEda[[#This Row],[Total Spent]] - tblEda[[#This Row],[Pre_Discount_Total]]*(1-tblEda[[#This Row],[Discount_Rate]])) &lt; 0.01, "OK", "CHECK")</f>
        <v>OK</v>
      </c>
      <c r="P264" s="1" t="str">
        <f>IF(tblEda[[#This Row],[Unit Price]] &gt; tblEda[[#This Row],[Unit_Cost]], "OK", "CHECK")</f>
        <v>OK</v>
      </c>
      <c r="Q264" s="1" t="str">
        <f ca="1">IF(tblEda[[#This Row],[Date]] &gt; TODAY(), "Future Date", "OK")</f>
        <v>OK</v>
      </c>
      <c r="R264" s="47">
        <f>ROUND(tblEda[[#This Row],[Unit Price]]-tblEda[[#This Row],[Unit_Cost]],2)*tblEda[[#This Row],[Quantity]]</f>
        <v>2.97</v>
      </c>
      <c r="S264" s="1" t="str">
        <f>IF(ABS(tblEda[[#This Row],[Gross Profit]] - ((tblEda[[#This Row],[Unit Price]] - tblEda[[#This Row],[Unit_Cost]])*tblEda[[#This Row],[Quantity]])) &lt; 0.01, "OK", "CHECK")</f>
        <v>OK</v>
      </c>
      <c r="T264" s="49">
        <f>IFERROR(tblEda[[#This Row],[Gross Profit]] / tblEda[[#This Row],[Total Spent]], "")</f>
        <v>0.12272727272727274</v>
      </c>
      <c r="U264" s="1" t="str">
        <f>IF(ABS(tblEda[[#This Row],[Gross Margin %]] - tblEda[[#This Row],[Gross Profit]]/tblEda[[#This Row],[Total Spent]]) &lt; 0.01, "OK", "CHECK")</f>
        <v>OK</v>
      </c>
      <c r="V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4">
        <f>YEAR(tblEda[[#This Row],[Date]])</f>
        <v>2025</v>
      </c>
      <c r="X264" t="str">
        <f>TEXT(tblEda[[#This Row],[Date]],"mm")</f>
        <v>04</v>
      </c>
      <c r="Y264" t="str">
        <f>TEXT(tblEda[[#This Row],[Date]],"dd")</f>
        <v>04</v>
      </c>
    </row>
    <row r="265" spans="1:25">
      <c r="A265" t="s">
        <v>2326</v>
      </c>
      <c r="B265" t="s">
        <v>833</v>
      </c>
      <c r="C265" t="s">
        <v>2055</v>
      </c>
      <c r="D265" t="s">
        <v>2061</v>
      </c>
      <c r="E265" t="s">
        <v>2057</v>
      </c>
      <c r="F265" t="s">
        <v>2062</v>
      </c>
      <c r="G265">
        <v>8</v>
      </c>
      <c r="H265">
        <v>1.05</v>
      </c>
      <c r="I265">
        <v>0.69</v>
      </c>
      <c r="J265">
        <v>8.4</v>
      </c>
      <c r="K265">
        <v>0</v>
      </c>
      <c r="L265">
        <v>8.4</v>
      </c>
      <c r="M265" s="1">
        <v>45119</v>
      </c>
      <c r="N265" s="1" t="str">
        <f>IF(ABS(tblEda[[#This Row],[Pre_Discount_Total]] - tblEda[[#This Row],[Quantity]]*tblEda[[#This Row],[Unit Price]]) &lt; 0.01, "OK", "CHECK")</f>
        <v>OK</v>
      </c>
      <c r="O265" s="1" t="str">
        <f>IF(ABS(tblEda[[#This Row],[Total Spent]] - tblEda[[#This Row],[Pre_Discount_Total]]*(1-tblEda[[#This Row],[Discount_Rate]])) &lt; 0.01, "OK", "CHECK")</f>
        <v>OK</v>
      </c>
      <c r="P265" s="1" t="str">
        <f>IF(tblEda[[#This Row],[Unit Price]] &gt; tblEda[[#This Row],[Unit_Cost]], "OK", "CHECK")</f>
        <v>OK</v>
      </c>
      <c r="Q265" s="1" t="str">
        <f ca="1">IF(tblEda[[#This Row],[Date]] &gt; TODAY(), "Future Date", "OK")</f>
        <v>OK</v>
      </c>
      <c r="R265" s="47">
        <f>ROUND(tblEda[[#This Row],[Unit Price]]-tblEda[[#This Row],[Unit_Cost]],2)*tblEda[[#This Row],[Quantity]]</f>
        <v>2.88</v>
      </c>
      <c r="S265" s="1" t="str">
        <f>IF(ABS(tblEda[[#This Row],[Gross Profit]] - ((tblEda[[#This Row],[Unit Price]] - tblEda[[#This Row],[Unit_Cost]])*tblEda[[#This Row],[Quantity]])) &lt; 0.01, "OK", "CHECK")</f>
        <v>OK</v>
      </c>
      <c r="T265" s="49">
        <f>IFERROR(tblEda[[#This Row],[Gross Profit]] / tblEda[[#This Row],[Total Spent]], "")</f>
        <v>0.3428571428571428</v>
      </c>
      <c r="U265" s="1" t="str">
        <f>IF(ABS(tblEda[[#This Row],[Gross Margin %]] - tblEda[[#This Row],[Gross Profit]]/tblEda[[#This Row],[Total Spent]]) &lt; 0.01, "OK", "CHECK")</f>
        <v>OK</v>
      </c>
      <c r="V2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5">
        <f>YEAR(tblEda[[#This Row],[Date]])</f>
        <v>2023</v>
      </c>
      <c r="X265" t="str">
        <f>TEXT(tblEda[[#This Row],[Date]],"mm")</f>
        <v>07</v>
      </c>
      <c r="Y265" t="str">
        <f>TEXT(tblEda[[#This Row],[Date]],"dd")</f>
        <v>12</v>
      </c>
    </row>
    <row r="266" spans="1:25">
      <c r="A266" t="s">
        <v>2327</v>
      </c>
      <c r="B266" t="s">
        <v>1316</v>
      </c>
      <c r="C266" t="s">
        <v>2060</v>
      </c>
      <c r="D266" t="s">
        <v>2069</v>
      </c>
      <c r="E266" t="s">
        <v>2057</v>
      </c>
      <c r="F266" t="s">
        <v>2077</v>
      </c>
      <c r="G266">
        <v>46</v>
      </c>
      <c r="H266">
        <v>2.65</v>
      </c>
      <c r="I266">
        <v>1.51</v>
      </c>
      <c r="J266">
        <v>121.9</v>
      </c>
      <c r="K266">
        <v>0.03</v>
      </c>
      <c r="L266">
        <v>118.24</v>
      </c>
      <c r="M266" s="1">
        <v>45028</v>
      </c>
      <c r="N266" s="1" t="str">
        <f>IF(ABS(tblEda[[#This Row],[Pre_Discount_Total]] - tblEda[[#This Row],[Quantity]]*tblEda[[#This Row],[Unit Price]]) &lt; 0.01, "OK", "CHECK")</f>
        <v>OK</v>
      </c>
      <c r="O266" s="1" t="str">
        <f>IF(ABS(tblEda[[#This Row],[Total Spent]] - tblEda[[#This Row],[Pre_Discount_Total]]*(1-tblEda[[#This Row],[Discount_Rate]])) &lt; 0.01, "OK", "CHECK")</f>
        <v>OK</v>
      </c>
      <c r="P266" s="1" t="str">
        <f>IF(tblEda[[#This Row],[Unit Price]] &gt; tblEda[[#This Row],[Unit_Cost]], "OK", "CHECK")</f>
        <v>OK</v>
      </c>
      <c r="Q266" s="1" t="str">
        <f ca="1">IF(tblEda[[#This Row],[Date]] &gt; TODAY(), "Future Date", "OK")</f>
        <v>OK</v>
      </c>
      <c r="R266" s="47">
        <f>ROUND(tblEda[[#This Row],[Unit Price]]-tblEda[[#This Row],[Unit_Cost]],2)*tblEda[[#This Row],[Quantity]]</f>
        <v>52.44</v>
      </c>
      <c r="S266" s="1" t="str">
        <f>IF(ABS(tblEda[[#This Row],[Gross Profit]] - ((tblEda[[#This Row],[Unit Price]] - tblEda[[#This Row],[Unit_Cost]])*tblEda[[#This Row],[Quantity]])) &lt; 0.01, "OK", "CHECK")</f>
        <v>OK</v>
      </c>
      <c r="T266" s="49">
        <f>IFERROR(tblEda[[#This Row],[Gross Profit]] / tblEda[[#This Row],[Total Spent]], "")</f>
        <v>0.44350473612990526</v>
      </c>
      <c r="U266" s="1" t="str">
        <f>IF(ABS(tblEda[[#This Row],[Gross Margin %]] - tblEda[[#This Row],[Gross Profit]]/tblEda[[#This Row],[Total Spent]]) &lt; 0.01, "OK", "CHECK")</f>
        <v>OK</v>
      </c>
      <c r="V2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6">
        <f>YEAR(tblEda[[#This Row],[Date]])</f>
        <v>2023</v>
      </c>
      <c r="X266" t="str">
        <f>TEXT(tblEda[[#This Row],[Date]],"mm")</f>
        <v>04</v>
      </c>
      <c r="Y266" t="str">
        <f>TEXT(tblEda[[#This Row],[Date]],"dd")</f>
        <v>12</v>
      </c>
    </row>
    <row r="267" spans="1:25">
      <c r="A267" t="s">
        <v>2328</v>
      </c>
      <c r="B267" t="s">
        <v>994</v>
      </c>
      <c r="C267" t="s">
        <v>2060</v>
      </c>
      <c r="D267" t="s">
        <v>2061</v>
      </c>
      <c r="E267" t="s">
        <v>2057</v>
      </c>
      <c r="F267" t="s">
        <v>2058</v>
      </c>
      <c r="G267">
        <v>16</v>
      </c>
      <c r="H267">
        <v>2.99</v>
      </c>
      <c r="I267">
        <v>2.59</v>
      </c>
      <c r="J267">
        <v>47.84</v>
      </c>
      <c r="K267">
        <v>0</v>
      </c>
      <c r="L267">
        <v>47.84</v>
      </c>
      <c r="M267" s="1">
        <v>45414</v>
      </c>
      <c r="N267" s="1" t="str">
        <f>IF(ABS(tblEda[[#This Row],[Pre_Discount_Total]] - tblEda[[#This Row],[Quantity]]*tblEda[[#This Row],[Unit Price]]) &lt; 0.01, "OK", "CHECK")</f>
        <v>OK</v>
      </c>
      <c r="O267" s="1" t="str">
        <f>IF(ABS(tblEda[[#This Row],[Total Spent]] - tblEda[[#This Row],[Pre_Discount_Total]]*(1-tblEda[[#This Row],[Discount_Rate]])) &lt; 0.01, "OK", "CHECK")</f>
        <v>OK</v>
      </c>
      <c r="P267" s="1" t="str">
        <f>IF(tblEda[[#This Row],[Unit Price]] &gt; tblEda[[#This Row],[Unit_Cost]], "OK", "CHECK")</f>
        <v>OK</v>
      </c>
      <c r="Q267" s="1" t="str">
        <f ca="1">IF(tblEda[[#This Row],[Date]] &gt; TODAY(), "Future Date", "OK")</f>
        <v>OK</v>
      </c>
      <c r="R267" s="47">
        <f>ROUND(tblEda[[#This Row],[Unit Price]]-tblEda[[#This Row],[Unit_Cost]],2)*tblEda[[#This Row],[Quantity]]</f>
        <v>6.4</v>
      </c>
      <c r="S267" s="1" t="str">
        <f>IF(ABS(tblEda[[#This Row],[Gross Profit]] - ((tblEda[[#This Row],[Unit Price]] - tblEda[[#This Row],[Unit_Cost]])*tblEda[[#This Row],[Quantity]])) &lt; 0.01, "OK", "CHECK")</f>
        <v>OK</v>
      </c>
      <c r="T267" s="49">
        <f>IFERROR(tblEda[[#This Row],[Gross Profit]] / tblEda[[#This Row],[Total Spent]], "")</f>
        <v>0.13377926421404682</v>
      </c>
      <c r="U267" s="1" t="str">
        <f>IF(ABS(tblEda[[#This Row],[Gross Margin %]] - tblEda[[#This Row],[Gross Profit]]/tblEda[[#This Row],[Total Spent]]) &lt; 0.01, "OK", "CHECK")</f>
        <v>OK</v>
      </c>
      <c r="V2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7">
        <f>YEAR(tblEda[[#This Row],[Date]])</f>
        <v>2024</v>
      </c>
      <c r="X267" t="str">
        <f>TEXT(tblEda[[#This Row],[Date]],"mm")</f>
        <v>05</v>
      </c>
      <c r="Y267" t="str">
        <f>TEXT(tblEda[[#This Row],[Date]],"dd")</f>
        <v>02</v>
      </c>
    </row>
    <row r="268" spans="1:25">
      <c r="A268" t="s">
        <v>2329</v>
      </c>
      <c r="B268" t="s">
        <v>254</v>
      </c>
      <c r="C268" t="s">
        <v>2055</v>
      </c>
      <c r="D268" t="s">
        <v>2061</v>
      </c>
      <c r="E268" t="s">
        <v>2057</v>
      </c>
      <c r="F268" t="s">
        <v>2072</v>
      </c>
      <c r="G268">
        <v>9</v>
      </c>
      <c r="H268">
        <v>2.2000000000000002</v>
      </c>
      <c r="I268">
        <v>1.42</v>
      </c>
      <c r="J268">
        <v>19.8</v>
      </c>
      <c r="K268">
        <v>0</v>
      </c>
      <c r="L268">
        <v>19.8</v>
      </c>
      <c r="M268" s="1">
        <v>45418</v>
      </c>
      <c r="N268" s="1" t="str">
        <f>IF(ABS(tblEda[[#This Row],[Pre_Discount_Total]] - tblEda[[#This Row],[Quantity]]*tblEda[[#This Row],[Unit Price]]) &lt; 0.01, "OK", "CHECK")</f>
        <v>OK</v>
      </c>
      <c r="O268" s="1" t="str">
        <f>IF(ABS(tblEda[[#This Row],[Total Spent]] - tblEda[[#This Row],[Pre_Discount_Total]]*(1-tblEda[[#This Row],[Discount_Rate]])) &lt; 0.01, "OK", "CHECK")</f>
        <v>OK</v>
      </c>
      <c r="P268" s="1" t="str">
        <f>IF(tblEda[[#This Row],[Unit Price]] &gt; tblEda[[#This Row],[Unit_Cost]], "OK", "CHECK")</f>
        <v>OK</v>
      </c>
      <c r="Q268" s="1" t="str">
        <f ca="1">IF(tblEda[[#This Row],[Date]] &gt; TODAY(), "Future Date", "OK")</f>
        <v>OK</v>
      </c>
      <c r="R268" s="47">
        <f>ROUND(tblEda[[#This Row],[Unit Price]]-tblEda[[#This Row],[Unit_Cost]],2)*tblEda[[#This Row],[Quantity]]</f>
        <v>7.0200000000000005</v>
      </c>
      <c r="S268" s="1" t="str">
        <f>IF(ABS(tblEda[[#This Row],[Gross Profit]] - ((tblEda[[#This Row],[Unit Price]] - tblEda[[#This Row],[Unit_Cost]])*tblEda[[#This Row],[Quantity]])) &lt; 0.01, "OK", "CHECK")</f>
        <v>OK</v>
      </c>
      <c r="T268" s="49">
        <f>IFERROR(tblEda[[#This Row],[Gross Profit]] / tblEda[[#This Row],[Total Spent]], "")</f>
        <v>0.35454545454545455</v>
      </c>
      <c r="U268" s="1" t="str">
        <f>IF(ABS(tblEda[[#This Row],[Gross Margin %]] - tblEda[[#This Row],[Gross Profit]]/tblEda[[#This Row],[Total Spent]]) &lt; 0.01, "OK", "CHECK")</f>
        <v>OK</v>
      </c>
      <c r="V2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8">
        <f>YEAR(tblEda[[#This Row],[Date]])</f>
        <v>2024</v>
      </c>
      <c r="X268" t="str">
        <f>TEXT(tblEda[[#This Row],[Date]],"mm")</f>
        <v>05</v>
      </c>
      <c r="Y268" t="str">
        <f>TEXT(tblEda[[#This Row],[Date]],"dd")</f>
        <v>06</v>
      </c>
    </row>
    <row r="269" spans="1:25">
      <c r="A269" t="s">
        <v>2330</v>
      </c>
      <c r="B269" t="s">
        <v>90</v>
      </c>
      <c r="C269" t="s">
        <v>2055</v>
      </c>
      <c r="D269" t="s">
        <v>2056</v>
      </c>
      <c r="E269" t="s">
        <v>2057</v>
      </c>
      <c r="F269" t="s">
        <v>2062</v>
      </c>
      <c r="G269">
        <v>15</v>
      </c>
      <c r="H269">
        <v>1.05</v>
      </c>
      <c r="I269">
        <v>0.72</v>
      </c>
      <c r="J269">
        <v>15.75</v>
      </c>
      <c r="K269">
        <v>0</v>
      </c>
      <c r="L269">
        <v>15.75</v>
      </c>
      <c r="M269" s="1">
        <v>45767</v>
      </c>
      <c r="N269" s="1" t="str">
        <f>IF(ABS(tblEda[[#This Row],[Pre_Discount_Total]] - tblEda[[#This Row],[Quantity]]*tblEda[[#This Row],[Unit Price]]) &lt; 0.01, "OK", "CHECK")</f>
        <v>OK</v>
      </c>
      <c r="O269" s="1" t="str">
        <f>IF(ABS(tblEda[[#This Row],[Total Spent]] - tblEda[[#This Row],[Pre_Discount_Total]]*(1-tblEda[[#This Row],[Discount_Rate]])) &lt; 0.01, "OK", "CHECK")</f>
        <v>OK</v>
      </c>
      <c r="P269" s="1" t="str">
        <f>IF(tblEda[[#This Row],[Unit Price]] &gt; tblEda[[#This Row],[Unit_Cost]], "OK", "CHECK")</f>
        <v>OK</v>
      </c>
      <c r="Q269" s="1" t="str">
        <f ca="1">IF(tblEda[[#This Row],[Date]] &gt; TODAY(), "Future Date", "OK")</f>
        <v>OK</v>
      </c>
      <c r="R269" s="47">
        <f>ROUND(tblEda[[#This Row],[Unit Price]]-tblEda[[#This Row],[Unit_Cost]],2)*tblEda[[#This Row],[Quantity]]</f>
        <v>4.95</v>
      </c>
      <c r="S269" s="1" t="str">
        <f>IF(ABS(tblEda[[#This Row],[Gross Profit]] - ((tblEda[[#This Row],[Unit Price]] - tblEda[[#This Row],[Unit_Cost]])*tblEda[[#This Row],[Quantity]])) &lt; 0.01, "OK", "CHECK")</f>
        <v>OK</v>
      </c>
      <c r="T269" s="49">
        <f>IFERROR(tblEda[[#This Row],[Gross Profit]] / tblEda[[#This Row],[Total Spent]], "")</f>
        <v>0.31428571428571428</v>
      </c>
      <c r="U269" s="1" t="str">
        <f>IF(ABS(tblEda[[#This Row],[Gross Margin %]] - tblEda[[#This Row],[Gross Profit]]/tblEda[[#This Row],[Total Spent]]) &lt; 0.01, "OK", "CHECK")</f>
        <v>OK</v>
      </c>
      <c r="V2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69">
        <f>YEAR(tblEda[[#This Row],[Date]])</f>
        <v>2025</v>
      </c>
      <c r="X269" t="str">
        <f>TEXT(tblEda[[#This Row],[Date]],"mm")</f>
        <v>04</v>
      </c>
      <c r="Y269" t="str">
        <f>TEXT(tblEda[[#This Row],[Date]],"dd")</f>
        <v>20</v>
      </c>
    </row>
    <row r="270" spans="1:25">
      <c r="A270" t="s">
        <v>2331</v>
      </c>
      <c r="B270" t="s">
        <v>67</v>
      </c>
      <c r="C270" t="s">
        <v>2055</v>
      </c>
      <c r="D270" t="s">
        <v>2056</v>
      </c>
      <c r="E270" t="s">
        <v>2057</v>
      </c>
      <c r="F270" t="s">
        <v>2077</v>
      </c>
      <c r="G270">
        <v>22</v>
      </c>
      <c r="H270">
        <v>2.65</v>
      </c>
      <c r="I270">
        <v>2.0699999999999998</v>
      </c>
      <c r="J270">
        <v>58.3</v>
      </c>
      <c r="K270">
        <v>0</v>
      </c>
      <c r="L270">
        <v>58.3</v>
      </c>
      <c r="M270" s="1">
        <v>45853</v>
      </c>
      <c r="N270" s="1" t="str">
        <f>IF(ABS(tblEda[[#This Row],[Pre_Discount_Total]] - tblEda[[#This Row],[Quantity]]*tblEda[[#This Row],[Unit Price]]) &lt; 0.01, "OK", "CHECK")</f>
        <v>OK</v>
      </c>
      <c r="O270" s="1" t="str">
        <f>IF(ABS(tblEda[[#This Row],[Total Spent]] - tblEda[[#This Row],[Pre_Discount_Total]]*(1-tblEda[[#This Row],[Discount_Rate]])) &lt; 0.01, "OK", "CHECK")</f>
        <v>OK</v>
      </c>
      <c r="P270" s="1" t="str">
        <f>IF(tblEda[[#This Row],[Unit Price]] &gt; tblEda[[#This Row],[Unit_Cost]], "OK", "CHECK")</f>
        <v>OK</v>
      </c>
      <c r="Q270" s="1" t="str">
        <f ca="1">IF(tblEda[[#This Row],[Date]] &gt; TODAY(), "Future Date", "OK")</f>
        <v>OK</v>
      </c>
      <c r="R270" s="47">
        <f>ROUND(tblEda[[#This Row],[Unit Price]]-tblEda[[#This Row],[Unit_Cost]],2)*tblEda[[#This Row],[Quantity]]</f>
        <v>12.76</v>
      </c>
      <c r="S270" s="1" t="str">
        <f>IF(ABS(tblEda[[#This Row],[Gross Profit]] - ((tblEda[[#This Row],[Unit Price]] - tblEda[[#This Row],[Unit_Cost]])*tblEda[[#This Row],[Quantity]])) &lt; 0.01, "OK", "CHECK")</f>
        <v>OK</v>
      </c>
      <c r="T270" s="49">
        <f>IFERROR(tblEda[[#This Row],[Gross Profit]] / tblEda[[#This Row],[Total Spent]], "")</f>
        <v>0.21886792452830189</v>
      </c>
      <c r="U270" s="1" t="str">
        <f>IF(ABS(tblEda[[#This Row],[Gross Margin %]] - tblEda[[#This Row],[Gross Profit]]/tblEda[[#This Row],[Total Spent]]) &lt; 0.01, "OK", "CHECK")</f>
        <v>OK</v>
      </c>
      <c r="V2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0">
        <f>YEAR(tblEda[[#This Row],[Date]])</f>
        <v>2025</v>
      </c>
      <c r="X270" t="str">
        <f>TEXT(tblEda[[#This Row],[Date]],"mm")</f>
        <v>07</v>
      </c>
      <c r="Y270" t="str">
        <f>TEXT(tblEda[[#This Row],[Date]],"dd")</f>
        <v>15</v>
      </c>
    </row>
    <row r="271" spans="1:25">
      <c r="A271" t="s">
        <v>2332</v>
      </c>
      <c r="B271" t="s">
        <v>350</v>
      </c>
      <c r="C271" t="s">
        <v>2055</v>
      </c>
      <c r="D271" t="s">
        <v>2061</v>
      </c>
      <c r="E271" t="s">
        <v>2057</v>
      </c>
      <c r="F271" t="s">
        <v>2077</v>
      </c>
      <c r="G271">
        <v>10</v>
      </c>
      <c r="H271">
        <v>2.65</v>
      </c>
      <c r="I271">
        <v>2.19</v>
      </c>
      <c r="J271">
        <v>26.5</v>
      </c>
      <c r="K271">
        <v>0</v>
      </c>
      <c r="L271">
        <v>26.5</v>
      </c>
      <c r="M271" s="1">
        <v>45092</v>
      </c>
      <c r="N271" s="1" t="str">
        <f>IF(ABS(tblEda[[#This Row],[Pre_Discount_Total]] - tblEda[[#This Row],[Quantity]]*tblEda[[#This Row],[Unit Price]]) &lt; 0.01, "OK", "CHECK")</f>
        <v>OK</v>
      </c>
      <c r="O271" s="1" t="str">
        <f>IF(ABS(tblEda[[#This Row],[Total Spent]] - tblEda[[#This Row],[Pre_Discount_Total]]*(1-tblEda[[#This Row],[Discount_Rate]])) &lt; 0.01, "OK", "CHECK")</f>
        <v>OK</v>
      </c>
      <c r="P271" s="1" t="str">
        <f>IF(tblEda[[#This Row],[Unit Price]] &gt; tblEda[[#This Row],[Unit_Cost]], "OK", "CHECK")</f>
        <v>OK</v>
      </c>
      <c r="Q271" s="1" t="str">
        <f ca="1">IF(tblEda[[#This Row],[Date]] &gt; TODAY(), "Future Date", "OK")</f>
        <v>OK</v>
      </c>
      <c r="R271" s="47">
        <f>ROUND(tblEda[[#This Row],[Unit Price]]-tblEda[[#This Row],[Unit_Cost]],2)*tblEda[[#This Row],[Quantity]]</f>
        <v>4.6000000000000005</v>
      </c>
      <c r="S271" s="1" t="str">
        <f>IF(ABS(tblEda[[#This Row],[Gross Profit]] - ((tblEda[[#This Row],[Unit Price]] - tblEda[[#This Row],[Unit_Cost]])*tblEda[[#This Row],[Quantity]])) &lt; 0.01, "OK", "CHECK")</f>
        <v>OK</v>
      </c>
      <c r="T271" s="49">
        <f>IFERROR(tblEda[[#This Row],[Gross Profit]] / tblEda[[#This Row],[Total Spent]], "")</f>
        <v>0.17358490566037738</v>
      </c>
      <c r="U271" s="1" t="str">
        <f>IF(ABS(tblEda[[#This Row],[Gross Margin %]] - tblEda[[#This Row],[Gross Profit]]/tblEda[[#This Row],[Total Spent]]) &lt; 0.01, "OK", "CHECK")</f>
        <v>OK</v>
      </c>
      <c r="V2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1">
        <f>YEAR(tblEda[[#This Row],[Date]])</f>
        <v>2023</v>
      </c>
      <c r="X271" t="str">
        <f>TEXT(tblEda[[#This Row],[Date]],"mm")</f>
        <v>06</v>
      </c>
      <c r="Y271" t="str">
        <f>TEXT(tblEda[[#This Row],[Date]],"dd")</f>
        <v>15</v>
      </c>
    </row>
    <row r="272" spans="1:25">
      <c r="A272" t="s">
        <v>2333</v>
      </c>
      <c r="B272" t="s">
        <v>1918</v>
      </c>
      <c r="C272" t="s">
        <v>2055</v>
      </c>
      <c r="D272" t="s">
        <v>2061</v>
      </c>
      <c r="E272" t="s">
        <v>2057</v>
      </c>
      <c r="F272" t="s">
        <v>2058</v>
      </c>
      <c r="G272">
        <v>23</v>
      </c>
      <c r="H272">
        <v>2.99</v>
      </c>
      <c r="I272">
        <v>1.61</v>
      </c>
      <c r="J272">
        <v>68.77</v>
      </c>
      <c r="K272">
        <v>0</v>
      </c>
      <c r="L272">
        <v>68.77</v>
      </c>
      <c r="M272" s="1">
        <v>45618</v>
      </c>
      <c r="N272" s="1" t="str">
        <f>IF(ABS(tblEda[[#This Row],[Pre_Discount_Total]] - tblEda[[#This Row],[Quantity]]*tblEda[[#This Row],[Unit Price]]) &lt; 0.01, "OK", "CHECK")</f>
        <v>OK</v>
      </c>
      <c r="O272" s="1" t="str">
        <f>IF(ABS(tblEda[[#This Row],[Total Spent]] - tblEda[[#This Row],[Pre_Discount_Total]]*(1-tblEda[[#This Row],[Discount_Rate]])) &lt; 0.01, "OK", "CHECK")</f>
        <v>OK</v>
      </c>
      <c r="P272" s="1" t="str">
        <f>IF(tblEda[[#This Row],[Unit Price]] &gt; tblEda[[#This Row],[Unit_Cost]], "OK", "CHECK")</f>
        <v>OK</v>
      </c>
      <c r="Q272" s="1" t="str">
        <f ca="1">IF(tblEda[[#This Row],[Date]] &gt; TODAY(), "Future Date", "OK")</f>
        <v>OK</v>
      </c>
      <c r="R272" s="47">
        <f>ROUND(tblEda[[#This Row],[Unit Price]]-tblEda[[#This Row],[Unit_Cost]],2)*tblEda[[#This Row],[Quantity]]</f>
        <v>31.74</v>
      </c>
      <c r="S272" s="1" t="str">
        <f>IF(ABS(tblEda[[#This Row],[Gross Profit]] - ((tblEda[[#This Row],[Unit Price]] - tblEda[[#This Row],[Unit_Cost]])*tblEda[[#This Row],[Quantity]])) &lt; 0.01, "OK", "CHECK")</f>
        <v>OK</v>
      </c>
      <c r="T272" s="49">
        <f>IFERROR(tblEda[[#This Row],[Gross Profit]] / tblEda[[#This Row],[Total Spent]], "")</f>
        <v>0.46153846153846156</v>
      </c>
      <c r="U272" s="1" t="str">
        <f>IF(ABS(tblEda[[#This Row],[Gross Margin %]] - tblEda[[#This Row],[Gross Profit]]/tblEda[[#This Row],[Total Spent]]) &lt; 0.01, "OK", "CHECK")</f>
        <v>OK</v>
      </c>
      <c r="V2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2">
        <f>YEAR(tblEda[[#This Row],[Date]])</f>
        <v>2024</v>
      </c>
      <c r="X272" t="str">
        <f>TEXT(tblEda[[#This Row],[Date]],"mm")</f>
        <v>11</v>
      </c>
      <c r="Y272" t="str">
        <f>TEXT(tblEda[[#This Row],[Date]],"dd")</f>
        <v>22</v>
      </c>
    </row>
    <row r="273" spans="1:25">
      <c r="A273" t="s">
        <v>2334</v>
      </c>
      <c r="B273" t="s">
        <v>1673</v>
      </c>
      <c r="C273" t="s">
        <v>2055</v>
      </c>
      <c r="D273" t="s">
        <v>2056</v>
      </c>
      <c r="E273" t="s">
        <v>2057</v>
      </c>
      <c r="F273" t="s">
        <v>2077</v>
      </c>
      <c r="G273">
        <v>12</v>
      </c>
      <c r="H273">
        <v>2.65</v>
      </c>
      <c r="I273">
        <v>2.2799999999999998</v>
      </c>
      <c r="J273">
        <v>31.8</v>
      </c>
      <c r="K273">
        <v>0</v>
      </c>
      <c r="L273">
        <v>31.8</v>
      </c>
      <c r="M273" s="1">
        <v>45520</v>
      </c>
      <c r="N273" s="1" t="str">
        <f>IF(ABS(tblEda[[#This Row],[Pre_Discount_Total]] - tblEda[[#This Row],[Quantity]]*tblEda[[#This Row],[Unit Price]]) &lt; 0.01, "OK", "CHECK")</f>
        <v>OK</v>
      </c>
      <c r="O273" s="1" t="str">
        <f>IF(ABS(tblEda[[#This Row],[Total Spent]] - tblEda[[#This Row],[Pre_Discount_Total]]*(1-tblEda[[#This Row],[Discount_Rate]])) &lt; 0.01, "OK", "CHECK")</f>
        <v>OK</v>
      </c>
      <c r="P273" s="1" t="str">
        <f>IF(tblEda[[#This Row],[Unit Price]] &gt; tblEda[[#This Row],[Unit_Cost]], "OK", "CHECK")</f>
        <v>OK</v>
      </c>
      <c r="Q273" s="1" t="str">
        <f ca="1">IF(tblEda[[#This Row],[Date]] &gt; TODAY(), "Future Date", "OK")</f>
        <v>OK</v>
      </c>
      <c r="R273" s="47">
        <f>ROUND(tblEda[[#This Row],[Unit Price]]-tblEda[[#This Row],[Unit_Cost]],2)*tblEda[[#This Row],[Quantity]]</f>
        <v>4.4399999999999995</v>
      </c>
      <c r="S273" s="1" t="str">
        <f>IF(ABS(tblEda[[#This Row],[Gross Profit]] - ((tblEda[[#This Row],[Unit Price]] - tblEda[[#This Row],[Unit_Cost]])*tblEda[[#This Row],[Quantity]])) &lt; 0.01, "OK", "CHECK")</f>
        <v>OK</v>
      </c>
      <c r="T273" s="49">
        <f>IFERROR(tblEda[[#This Row],[Gross Profit]] / tblEda[[#This Row],[Total Spent]], "")</f>
        <v>0.13962264150943393</v>
      </c>
      <c r="U273" s="1" t="str">
        <f>IF(ABS(tblEda[[#This Row],[Gross Margin %]] - tblEda[[#This Row],[Gross Profit]]/tblEda[[#This Row],[Total Spent]]) &lt; 0.01, "OK", "CHECK")</f>
        <v>OK</v>
      </c>
      <c r="V2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3">
        <f>YEAR(tblEda[[#This Row],[Date]])</f>
        <v>2024</v>
      </c>
      <c r="X273" t="str">
        <f>TEXT(tblEda[[#This Row],[Date]],"mm")</f>
        <v>08</v>
      </c>
      <c r="Y273" t="str">
        <f>TEXT(tblEda[[#This Row],[Date]],"dd")</f>
        <v>16</v>
      </c>
    </row>
    <row r="274" spans="1:25">
      <c r="A274" t="s">
        <v>2335</v>
      </c>
      <c r="B274" t="s">
        <v>130</v>
      </c>
      <c r="C274" t="s">
        <v>2055</v>
      </c>
      <c r="D274" t="s">
        <v>2069</v>
      </c>
      <c r="E274" t="s">
        <v>2057</v>
      </c>
      <c r="F274" t="s">
        <v>2072</v>
      </c>
      <c r="G274">
        <v>19</v>
      </c>
      <c r="H274">
        <v>2.2000000000000002</v>
      </c>
      <c r="I274">
        <v>1.92</v>
      </c>
      <c r="J274">
        <v>41.8</v>
      </c>
      <c r="K274">
        <v>0</v>
      </c>
      <c r="L274">
        <v>41.8</v>
      </c>
      <c r="M274" s="1">
        <v>45801</v>
      </c>
      <c r="N274" s="1" t="str">
        <f>IF(ABS(tblEda[[#This Row],[Pre_Discount_Total]] - tblEda[[#This Row],[Quantity]]*tblEda[[#This Row],[Unit Price]]) &lt; 0.01, "OK", "CHECK")</f>
        <v>OK</v>
      </c>
      <c r="O274" s="1" t="str">
        <f>IF(ABS(tblEda[[#This Row],[Total Spent]] - tblEda[[#This Row],[Pre_Discount_Total]]*(1-tblEda[[#This Row],[Discount_Rate]])) &lt; 0.01, "OK", "CHECK")</f>
        <v>OK</v>
      </c>
      <c r="P274" s="1" t="str">
        <f>IF(tblEda[[#This Row],[Unit Price]] &gt; tblEda[[#This Row],[Unit_Cost]], "OK", "CHECK")</f>
        <v>OK</v>
      </c>
      <c r="Q274" s="1" t="str">
        <f ca="1">IF(tblEda[[#This Row],[Date]] &gt; TODAY(), "Future Date", "OK")</f>
        <v>OK</v>
      </c>
      <c r="R274" s="47">
        <f>ROUND(tblEda[[#This Row],[Unit Price]]-tblEda[[#This Row],[Unit_Cost]],2)*tblEda[[#This Row],[Quantity]]</f>
        <v>5.32</v>
      </c>
      <c r="S274" s="1" t="str">
        <f>IF(ABS(tblEda[[#This Row],[Gross Profit]] - ((tblEda[[#This Row],[Unit Price]] - tblEda[[#This Row],[Unit_Cost]])*tblEda[[#This Row],[Quantity]])) &lt; 0.01, "OK", "CHECK")</f>
        <v>OK</v>
      </c>
      <c r="T274" s="49">
        <f>IFERROR(tblEda[[#This Row],[Gross Profit]] / tblEda[[#This Row],[Total Spent]], "")</f>
        <v>0.12727272727272729</v>
      </c>
      <c r="U274" s="1" t="str">
        <f>IF(ABS(tblEda[[#This Row],[Gross Margin %]] - tblEda[[#This Row],[Gross Profit]]/tblEda[[#This Row],[Total Spent]]) &lt; 0.01, "OK", "CHECK")</f>
        <v>OK</v>
      </c>
      <c r="V2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4">
        <f>YEAR(tblEda[[#This Row],[Date]])</f>
        <v>2025</v>
      </c>
      <c r="X274" t="str">
        <f>TEXT(tblEda[[#This Row],[Date]],"mm")</f>
        <v>05</v>
      </c>
      <c r="Y274" t="str">
        <f>TEXT(tblEda[[#This Row],[Date]],"dd")</f>
        <v>24</v>
      </c>
    </row>
    <row r="275" spans="1:25">
      <c r="A275" t="s">
        <v>2336</v>
      </c>
      <c r="B275" t="s">
        <v>1833</v>
      </c>
      <c r="C275" t="s">
        <v>2055</v>
      </c>
      <c r="D275" t="s">
        <v>2056</v>
      </c>
      <c r="E275" t="s">
        <v>2057</v>
      </c>
      <c r="F275" t="s">
        <v>2077</v>
      </c>
      <c r="G275">
        <v>21</v>
      </c>
      <c r="H275">
        <v>2.65</v>
      </c>
      <c r="I275">
        <v>1.6</v>
      </c>
      <c r="J275">
        <v>55.65</v>
      </c>
      <c r="K275">
        <v>0</v>
      </c>
      <c r="L275">
        <v>55.65</v>
      </c>
      <c r="M275" s="1">
        <v>45780</v>
      </c>
      <c r="N275" s="1" t="str">
        <f>IF(ABS(tblEda[[#This Row],[Pre_Discount_Total]] - tblEda[[#This Row],[Quantity]]*tblEda[[#This Row],[Unit Price]]) &lt; 0.01, "OK", "CHECK")</f>
        <v>OK</v>
      </c>
      <c r="O275" s="1" t="str">
        <f>IF(ABS(tblEda[[#This Row],[Total Spent]] - tblEda[[#This Row],[Pre_Discount_Total]]*(1-tblEda[[#This Row],[Discount_Rate]])) &lt; 0.01, "OK", "CHECK")</f>
        <v>OK</v>
      </c>
      <c r="P275" s="1" t="str">
        <f>IF(tblEda[[#This Row],[Unit Price]] &gt; tblEda[[#This Row],[Unit_Cost]], "OK", "CHECK")</f>
        <v>OK</v>
      </c>
      <c r="Q275" s="1" t="str">
        <f ca="1">IF(tblEda[[#This Row],[Date]] &gt; TODAY(), "Future Date", "OK")</f>
        <v>OK</v>
      </c>
      <c r="R275" s="47">
        <f>ROUND(tblEda[[#This Row],[Unit Price]]-tblEda[[#This Row],[Unit_Cost]],2)*tblEda[[#This Row],[Quantity]]</f>
        <v>22.05</v>
      </c>
      <c r="S275" s="1" t="str">
        <f>IF(ABS(tblEda[[#This Row],[Gross Profit]] - ((tblEda[[#This Row],[Unit Price]] - tblEda[[#This Row],[Unit_Cost]])*tblEda[[#This Row],[Quantity]])) &lt; 0.01, "OK", "CHECK")</f>
        <v>OK</v>
      </c>
      <c r="T275" s="49">
        <f>IFERROR(tblEda[[#This Row],[Gross Profit]] / tblEda[[#This Row],[Total Spent]], "")</f>
        <v>0.39622641509433965</v>
      </c>
      <c r="U275" s="1" t="str">
        <f>IF(ABS(tblEda[[#This Row],[Gross Margin %]] - tblEda[[#This Row],[Gross Profit]]/tblEda[[#This Row],[Total Spent]]) &lt; 0.01, "OK", "CHECK")</f>
        <v>OK</v>
      </c>
      <c r="V2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5">
        <f>YEAR(tblEda[[#This Row],[Date]])</f>
        <v>2025</v>
      </c>
      <c r="X275" t="str">
        <f>TEXT(tblEda[[#This Row],[Date]],"mm")</f>
        <v>05</v>
      </c>
      <c r="Y275" t="str">
        <f>TEXT(tblEda[[#This Row],[Date]],"dd")</f>
        <v>03</v>
      </c>
    </row>
    <row r="276" spans="1:25">
      <c r="A276" t="s">
        <v>2337</v>
      </c>
      <c r="B276" t="s">
        <v>502</v>
      </c>
      <c r="C276" t="s">
        <v>2055</v>
      </c>
      <c r="D276" t="s">
        <v>2061</v>
      </c>
      <c r="E276" t="s">
        <v>2057</v>
      </c>
      <c r="F276" t="s">
        <v>2065</v>
      </c>
      <c r="G276">
        <v>16</v>
      </c>
      <c r="H276">
        <v>2.86</v>
      </c>
      <c r="I276">
        <v>2</v>
      </c>
      <c r="J276">
        <v>45.76</v>
      </c>
      <c r="K276">
        <v>0</v>
      </c>
      <c r="L276">
        <v>45.76</v>
      </c>
      <c r="M276" s="1">
        <v>45108</v>
      </c>
      <c r="N276" s="1" t="str">
        <f>IF(ABS(tblEda[[#This Row],[Pre_Discount_Total]] - tblEda[[#This Row],[Quantity]]*tblEda[[#This Row],[Unit Price]]) &lt; 0.01, "OK", "CHECK")</f>
        <v>OK</v>
      </c>
      <c r="O276" s="1" t="str">
        <f>IF(ABS(tblEda[[#This Row],[Total Spent]] - tblEda[[#This Row],[Pre_Discount_Total]]*(1-tblEda[[#This Row],[Discount_Rate]])) &lt; 0.01, "OK", "CHECK")</f>
        <v>OK</v>
      </c>
      <c r="P276" s="1" t="str">
        <f>IF(tblEda[[#This Row],[Unit Price]] &gt; tblEda[[#This Row],[Unit_Cost]], "OK", "CHECK")</f>
        <v>OK</v>
      </c>
      <c r="Q276" s="1" t="str">
        <f ca="1">IF(tblEda[[#This Row],[Date]] &gt; TODAY(), "Future Date", "OK")</f>
        <v>OK</v>
      </c>
      <c r="R276" s="47">
        <f>ROUND(tblEda[[#This Row],[Unit Price]]-tblEda[[#This Row],[Unit_Cost]],2)*tblEda[[#This Row],[Quantity]]</f>
        <v>13.76</v>
      </c>
      <c r="S276" s="1" t="str">
        <f>IF(ABS(tblEda[[#This Row],[Gross Profit]] - ((tblEda[[#This Row],[Unit Price]] - tblEda[[#This Row],[Unit_Cost]])*tblEda[[#This Row],[Quantity]])) &lt; 0.01, "OK", "CHECK")</f>
        <v>OK</v>
      </c>
      <c r="T276" s="49">
        <f>IFERROR(tblEda[[#This Row],[Gross Profit]] / tblEda[[#This Row],[Total Spent]], "")</f>
        <v>0.30069930069930073</v>
      </c>
      <c r="U276" s="1" t="str">
        <f>IF(ABS(tblEda[[#This Row],[Gross Margin %]] - tblEda[[#This Row],[Gross Profit]]/tblEda[[#This Row],[Total Spent]]) &lt; 0.01, "OK", "CHECK")</f>
        <v>OK</v>
      </c>
      <c r="V2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6">
        <f>YEAR(tblEda[[#This Row],[Date]])</f>
        <v>2023</v>
      </c>
      <c r="X276" t="str">
        <f>TEXT(tblEda[[#This Row],[Date]],"mm")</f>
        <v>07</v>
      </c>
      <c r="Y276" t="str">
        <f>TEXT(tblEda[[#This Row],[Date]],"dd")</f>
        <v>01</v>
      </c>
    </row>
    <row r="277" spans="1:25">
      <c r="A277" t="s">
        <v>2338</v>
      </c>
      <c r="B277" t="s">
        <v>1683</v>
      </c>
      <c r="C277" t="s">
        <v>2060</v>
      </c>
      <c r="D277" t="s">
        <v>2069</v>
      </c>
      <c r="E277" t="s">
        <v>2057</v>
      </c>
      <c r="F277" t="s">
        <v>2072</v>
      </c>
      <c r="G277">
        <v>9</v>
      </c>
      <c r="H277">
        <v>2.2000000000000002</v>
      </c>
      <c r="I277">
        <v>1.85</v>
      </c>
      <c r="J277">
        <v>19.8</v>
      </c>
      <c r="K277">
        <v>0</v>
      </c>
      <c r="L277">
        <v>19.8</v>
      </c>
      <c r="M277" s="1">
        <v>45464</v>
      </c>
      <c r="N277" s="1" t="str">
        <f>IF(ABS(tblEda[[#This Row],[Pre_Discount_Total]] - tblEda[[#This Row],[Quantity]]*tblEda[[#This Row],[Unit Price]]) &lt; 0.01, "OK", "CHECK")</f>
        <v>OK</v>
      </c>
      <c r="O277" s="1" t="str">
        <f>IF(ABS(tblEda[[#This Row],[Total Spent]] - tblEda[[#This Row],[Pre_Discount_Total]]*(1-tblEda[[#This Row],[Discount_Rate]])) &lt; 0.01, "OK", "CHECK")</f>
        <v>OK</v>
      </c>
      <c r="P277" s="1" t="str">
        <f>IF(tblEda[[#This Row],[Unit Price]] &gt; tblEda[[#This Row],[Unit_Cost]], "OK", "CHECK")</f>
        <v>OK</v>
      </c>
      <c r="Q277" s="1" t="str">
        <f ca="1">IF(tblEda[[#This Row],[Date]] &gt; TODAY(), "Future Date", "OK")</f>
        <v>OK</v>
      </c>
      <c r="R277" s="47">
        <f>ROUND(tblEda[[#This Row],[Unit Price]]-tblEda[[#This Row],[Unit_Cost]],2)*tblEda[[#This Row],[Quantity]]</f>
        <v>3.15</v>
      </c>
      <c r="S277" s="1" t="str">
        <f>IF(ABS(tblEda[[#This Row],[Gross Profit]] - ((tblEda[[#This Row],[Unit Price]] - tblEda[[#This Row],[Unit_Cost]])*tblEda[[#This Row],[Quantity]])) &lt; 0.01, "OK", "CHECK")</f>
        <v>OK</v>
      </c>
      <c r="T277" s="49">
        <f>IFERROR(tblEda[[#This Row],[Gross Profit]] / tblEda[[#This Row],[Total Spent]], "")</f>
        <v>0.15909090909090909</v>
      </c>
      <c r="U277" s="1" t="str">
        <f>IF(ABS(tblEda[[#This Row],[Gross Margin %]] - tblEda[[#This Row],[Gross Profit]]/tblEda[[#This Row],[Total Spent]]) &lt; 0.01, "OK", "CHECK")</f>
        <v>OK</v>
      </c>
      <c r="V2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277">
        <f>YEAR(tblEda[[#This Row],[Date]])</f>
        <v>2024</v>
      </c>
      <c r="X277" t="str">
        <f>TEXT(tblEda[[#This Row],[Date]],"mm")</f>
        <v>06</v>
      </c>
      <c r="Y277" t="str">
        <f>TEXT(tblEda[[#This Row],[Date]],"dd")</f>
        <v>21</v>
      </c>
    </row>
    <row r="278" spans="1:25">
      <c r="A278" t="s">
        <v>2339</v>
      </c>
      <c r="B278" t="s">
        <v>483</v>
      </c>
      <c r="C278" t="s">
        <v>2055</v>
      </c>
      <c r="D278" t="s">
        <v>2061</v>
      </c>
      <c r="E278" t="s">
        <v>2057</v>
      </c>
      <c r="F278" t="s">
        <v>2062</v>
      </c>
      <c r="G278">
        <v>25</v>
      </c>
      <c r="H278">
        <v>1.05</v>
      </c>
      <c r="I278">
        <v>0.73</v>
      </c>
      <c r="J278">
        <v>26.25</v>
      </c>
      <c r="K278">
        <v>0</v>
      </c>
      <c r="L278">
        <v>26.25</v>
      </c>
      <c r="M278" s="1">
        <v>45547</v>
      </c>
      <c r="N278" s="1" t="str">
        <f>IF(ABS(tblEda[[#This Row],[Pre_Discount_Total]] - tblEda[[#This Row],[Quantity]]*tblEda[[#This Row],[Unit Price]]) &lt; 0.01, "OK", "CHECK")</f>
        <v>OK</v>
      </c>
      <c r="O278" s="1" t="str">
        <f>IF(ABS(tblEda[[#This Row],[Total Spent]] - tblEda[[#This Row],[Pre_Discount_Total]]*(1-tblEda[[#This Row],[Discount_Rate]])) &lt; 0.01, "OK", "CHECK")</f>
        <v>OK</v>
      </c>
      <c r="P278" s="1" t="str">
        <f>IF(tblEda[[#This Row],[Unit Price]] &gt; tblEda[[#This Row],[Unit_Cost]], "OK", "CHECK")</f>
        <v>OK</v>
      </c>
      <c r="Q278" s="1" t="str">
        <f ca="1">IF(tblEda[[#This Row],[Date]] &gt; TODAY(), "Future Date", "OK")</f>
        <v>OK</v>
      </c>
      <c r="R278" s="47">
        <f>ROUND(tblEda[[#This Row],[Unit Price]]-tblEda[[#This Row],[Unit_Cost]],2)*tblEda[[#This Row],[Quantity]]</f>
        <v>8</v>
      </c>
      <c r="S278" s="1" t="str">
        <f>IF(ABS(tblEda[[#This Row],[Gross Profit]] - ((tblEda[[#This Row],[Unit Price]] - tblEda[[#This Row],[Unit_Cost]])*tblEda[[#This Row],[Quantity]])) &lt; 0.01, "OK", "CHECK")</f>
        <v>OK</v>
      </c>
      <c r="T278" s="49">
        <f>IFERROR(tblEda[[#This Row],[Gross Profit]] / tblEda[[#This Row],[Total Spent]], "")</f>
        <v>0.30476190476190479</v>
      </c>
      <c r="U278" s="1" t="str">
        <f>IF(ABS(tblEda[[#This Row],[Gross Margin %]] - tblEda[[#This Row],[Gross Profit]]/tblEda[[#This Row],[Total Spent]]) &lt; 0.01, "OK", "CHECK")</f>
        <v>OK</v>
      </c>
      <c r="V2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8">
        <f>YEAR(tblEda[[#This Row],[Date]])</f>
        <v>2024</v>
      </c>
      <c r="X278" t="str">
        <f>TEXT(tblEda[[#This Row],[Date]],"mm")</f>
        <v>09</v>
      </c>
      <c r="Y278" t="str">
        <f>TEXT(tblEda[[#This Row],[Date]],"dd")</f>
        <v>12</v>
      </c>
    </row>
    <row r="279" spans="1:25">
      <c r="A279" t="s">
        <v>2340</v>
      </c>
      <c r="B279" t="s">
        <v>1260</v>
      </c>
      <c r="C279" t="s">
        <v>2060</v>
      </c>
      <c r="D279" t="s">
        <v>2061</v>
      </c>
      <c r="E279" t="s">
        <v>2057</v>
      </c>
      <c r="F279" t="s">
        <v>2062</v>
      </c>
      <c r="G279">
        <v>19</v>
      </c>
      <c r="H279">
        <v>1.05</v>
      </c>
      <c r="I279">
        <v>0.73</v>
      </c>
      <c r="J279">
        <v>19.95</v>
      </c>
      <c r="K279">
        <v>0</v>
      </c>
      <c r="L279">
        <v>19.95</v>
      </c>
      <c r="M279" s="1">
        <v>45853</v>
      </c>
      <c r="N279" s="1" t="str">
        <f>IF(ABS(tblEda[[#This Row],[Pre_Discount_Total]] - tblEda[[#This Row],[Quantity]]*tblEda[[#This Row],[Unit Price]]) &lt; 0.01, "OK", "CHECK")</f>
        <v>OK</v>
      </c>
      <c r="O279" s="1" t="str">
        <f>IF(ABS(tblEda[[#This Row],[Total Spent]] - tblEda[[#This Row],[Pre_Discount_Total]]*(1-tblEda[[#This Row],[Discount_Rate]])) &lt; 0.01, "OK", "CHECK")</f>
        <v>OK</v>
      </c>
      <c r="P279" s="1" t="str">
        <f>IF(tblEda[[#This Row],[Unit Price]] &gt; tblEda[[#This Row],[Unit_Cost]], "OK", "CHECK")</f>
        <v>OK</v>
      </c>
      <c r="Q279" s="1" t="str">
        <f ca="1">IF(tblEda[[#This Row],[Date]] &gt; TODAY(), "Future Date", "OK")</f>
        <v>OK</v>
      </c>
      <c r="R279" s="47">
        <f>ROUND(tblEda[[#This Row],[Unit Price]]-tblEda[[#This Row],[Unit_Cost]],2)*tblEda[[#This Row],[Quantity]]</f>
        <v>6.08</v>
      </c>
      <c r="S279" s="1" t="str">
        <f>IF(ABS(tblEda[[#This Row],[Gross Profit]] - ((tblEda[[#This Row],[Unit Price]] - tblEda[[#This Row],[Unit_Cost]])*tblEda[[#This Row],[Quantity]])) &lt; 0.01, "OK", "CHECK")</f>
        <v>OK</v>
      </c>
      <c r="T279" s="49">
        <f>IFERROR(tblEda[[#This Row],[Gross Profit]] / tblEda[[#This Row],[Total Spent]], "")</f>
        <v>0.30476190476190479</v>
      </c>
      <c r="U279" s="1" t="str">
        <f>IF(ABS(tblEda[[#This Row],[Gross Margin %]] - tblEda[[#This Row],[Gross Profit]]/tblEda[[#This Row],[Total Spent]]) &lt; 0.01, "OK", "CHECK")</f>
        <v>OK</v>
      </c>
      <c r="V2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79">
        <f>YEAR(tblEda[[#This Row],[Date]])</f>
        <v>2025</v>
      </c>
      <c r="X279" t="str">
        <f>TEXT(tblEda[[#This Row],[Date]],"mm")</f>
        <v>07</v>
      </c>
      <c r="Y279" t="str">
        <f>TEXT(tblEda[[#This Row],[Date]],"dd")</f>
        <v>15</v>
      </c>
    </row>
    <row r="280" spans="1:25">
      <c r="A280" t="s">
        <v>2341</v>
      </c>
      <c r="B280" t="s">
        <v>1243</v>
      </c>
      <c r="C280" t="s">
        <v>2055</v>
      </c>
      <c r="D280" t="s">
        <v>2056</v>
      </c>
      <c r="E280" t="s">
        <v>2057</v>
      </c>
      <c r="F280" t="s">
        <v>2058</v>
      </c>
      <c r="G280">
        <v>17</v>
      </c>
      <c r="H280">
        <v>2.99</v>
      </c>
      <c r="I280">
        <v>2.23</v>
      </c>
      <c r="J280">
        <v>50.83</v>
      </c>
      <c r="K280">
        <v>0</v>
      </c>
      <c r="L280">
        <v>50.83</v>
      </c>
      <c r="M280" s="1">
        <v>45249</v>
      </c>
      <c r="N280" s="1" t="str">
        <f>IF(ABS(tblEda[[#This Row],[Pre_Discount_Total]] - tblEda[[#This Row],[Quantity]]*tblEda[[#This Row],[Unit Price]]) &lt; 0.01, "OK", "CHECK")</f>
        <v>OK</v>
      </c>
      <c r="O280" s="1" t="str">
        <f>IF(ABS(tblEda[[#This Row],[Total Spent]] - tblEda[[#This Row],[Pre_Discount_Total]]*(1-tblEda[[#This Row],[Discount_Rate]])) &lt; 0.01, "OK", "CHECK")</f>
        <v>OK</v>
      </c>
      <c r="P280" s="1" t="str">
        <f>IF(tblEda[[#This Row],[Unit Price]] &gt; tblEda[[#This Row],[Unit_Cost]], "OK", "CHECK")</f>
        <v>OK</v>
      </c>
      <c r="Q280" s="1" t="str">
        <f ca="1">IF(tblEda[[#This Row],[Date]] &gt; TODAY(), "Future Date", "OK")</f>
        <v>OK</v>
      </c>
      <c r="R280" s="47">
        <f>ROUND(tblEda[[#This Row],[Unit Price]]-tblEda[[#This Row],[Unit_Cost]],2)*tblEda[[#This Row],[Quantity]]</f>
        <v>12.92</v>
      </c>
      <c r="S280" s="1" t="str">
        <f>IF(ABS(tblEda[[#This Row],[Gross Profit]] - ((tblEda[[#This Row],[Unit Price]] - tblEda[[#This Row],[Unit_Cost]])*tblEda[[#This Row],[Quantity]])) &lt; 0.01, "OK", "CHECK")</f>
        <v>OK</v>
      </c>
      <c r="T280" s="49">
        <f>IFERROR(tblEda[[#This Row],[Gross Profit]] / tblEda[[#This Row],[Total Spent]], "")</f>
        <v>0.25418060200668896</v>
      </c>
      <c r="U280" s="1" t="str">
        <f>IF(ABS(tblEda[[#This Row],[Gross Margin %]] - tblEda[[#This Row],[Gross Profit]]/tblEda[[#This Row],[Total Spent]]) &lt; 0.01, "OK", "CHECK")</f>
        <v>OK</v>
      </c>
      <c r="V2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0">
        <f>YEAR(tblEda[[#This Row],[Date]])</f>
        <v>2023</v>
      </c>
      <c r="X280" t="str">
        <f>TEXT(tblEda[[#This Row],[Date]],"mm")</f>
        <v>11</v>
      </c>
      <c r="Y280" t="str">
        <f>TEXT(tblEda[[#This Row],[Date]],"dd")</f>
        <v>19</v>
      </c>
    </row>
    <row r="281" spans="1:25">
      <c r="A281" t="s">
        <v>2342</v>
      </c>
      <c r="B281" t="s">
        <v>394</v>
      </c>
      <c r="C281" t="s">
        <v>2060</v>
      </c>
      <c r="D281" t="s">
        <v>2061</v>
      </c>
      <c r="E281" t="s">
        <v>2057</v>
      </c>
      <c r="F281" t="s">
        <v>2058</v>
      </c>
      <c r="G281">
        <v>20</v>
      </c>
      <c r="H281">
        <v>2.99</v>
      </c>
      <c r="I281">
        <v>2.41</v>
      </c>
      <c r="J281">
        <v>59.8</v>
      </c>
      <c r="K281">
        <v>0</v>
      </c>
      <c r="L281">
        <v>59.8</v>
      </c>
      <c r="M281" s="1">
        <v>45418</v>
      </c>
      <c r="N281" s="1" t="str">
        <f>IF(ABS(tblEda[[#This Row],[Pre_Discount_Total]] - tblEda[[#This Row],[Quantity]]*tblEda[[#This Row],[Unit Price]]) &lt; 0.01, "OK", "CHECK")</f>
        <v>OK</v>
      </c>
      <c r="O281" s="1" t="str">
        <f>IF(ABS(tblEda[[#This Row],[Total Spent]] - tblEda[[#This Row],[Pre_Discount_Total]]*(1-tblEda[[#This Row],[Discount_Rate]])) &lt; 0.01, "OK", "CHECK")</f>
        <v>OK</v>
      </c>
      <c r="P281" s="1" t="str">
        <f>IF(tblEda[[#This Row],[Unit Price]] &gt; tblEda[[#This Row],[Unit_Cost]], "OK", "CHECK")</f>
        <v>OK</v>
      </c>
      <c r="Q281" s="1" t="str">
        <f ca="1">IF(tblEda[[#This Row],[Date]] &gt; TODAY(), "Future Date", "OK")</f>
        <v>OK</v>
      </c>
      <c r="R281" s="47">
        <f>ROUND(tblEda[[#This Row],[Unit Price]]-tblEda[[#This Row],[Unit_Cost]],2)*tblEda[[#This Row],[Quantity]]</f>
        <v>11.6</v>
      </c>
      <c r="S281" s="1" t="str">
        <f>IF(ABS(tblEda[[#This Row],[Gross Profit]] - ((tblEda[[#This Row],[Unit Price]] - tblEda[[#This Row],[Unit_Cost]])*tblEda[[#This Row],[Quantity]])) &lt; 0.01, "OK", "CHECK")</f>
        <v>OK</v>
      </c>
      <c r="T281" s="49">
        <f>IFERROR(tblEda[[#This Row],[Gross Profit]] / tblEda[[#This Row],[Total Spent]], "")</f>
        <v>0.1939799331103679</v>
      </c>
      <c r="U281" s="1" t="str">
        <f>IF(ABS(tblEda[[#This Row],[Gross Margin %]] - tblEda[[#This Row],[Gross Profit]]/tblEda[[#This Row],[Total Spent]]) &lt; 0.01, "OK", "CHECK")</f>
        <v>OK</v>
      </c>
      <c r="V2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1">
        <f>YEAR(tblEda[[#This Row],[Date]])</f>
        <v>2024</v>
      </c>
      <c r="X281" t="str">
        <f>TEXT(tblEda[[#This Row],[Date]],"mm")</f>
        <v>05</v>
      </c>
      <c r="Y281" t="str">
        <f>TEXT(tblEda[[#This Row],[Date]],"dd")</f>
        <v>06</v>
      </c>
    </row>
    <row r="282" spans="1:25">
      <c r="A282" t="s">
        <v>2343</v>
      </c>
      <c r="B282" t="s">
        <v>1257</v>
      </c>
      <c r="C282" t="s">
        <v>2055</v>
      </c>
      <c r="D282" t="s">
        <v>2061</v>
      </c>
      <c r="E282" t="s">
        <v>2057</v>
      </c>
      <c r="F282" t="s">
        <v>2065</v>
      </c>
      <c r="G282">
        <v>63</v>
      </c>
      <c r="H282">
        <v>2.86</v>
      </c>
      <c r="I282">
        <v>2.19</v>
      </c>
      <c r="J282">
        <v>180.18</v>
      </c>
      <c r="K282">
        <v>4.1000000000000002E-2</v>
      </c>
      <c r="L282">
        <v>172.79</v>
      </c>
      <c r="M282" s="1">
        <v>45126</v>
      </c>
      <c r="N282" s="1" t="str">
        <f>IF(ABS(tblEda[[#This Row],[Pre_Discount_Total]] - tblEda[[#This Row],[Quantity]]*tblEda[[#This Row],[Unit Price]]) &lt; 0.01, "OK", "CHECK")</f>
        <v>OK</v>
      </c>
      <c r="O282" s="1" t="str">
        <f>IF(ABS(tblEda[[#This Row],[Total Spent]] - tblEda[[#This Row],[Pre_Discount_Total]]*(1-tblEda[[#This Row],[Discount_Rate]])) &lt; 0.01, "OK", "CHECK")</f>
        <v>OK</v>
      </c>
      <c r="P282" s="1" t="str">
        <f>IF(tblEda[[#This Row],[Unit Price]] &gt; tblEda[[#This Row],[Unit_Cost]], "OK", "CHECK")</f>
        <v>OK</v>
      </c>
      <c r="Q282" s="1" t="str">
        <f ca="1">IF(tblEda[[#This Row],[Date]] &gt; TODAY(), "Future Date", "OK")</f>
        <v>OK</v>
      </c>
      <c r="R282" s="47">
        <f>ROUND(tblEda[[#This Row],[Unit Price]]-tblEda[[#This Row],[Unit_Cost]],2)*tblEda[[#This Row],[Quantity]]</f>
        <v>42.21</v>
      </c>
      <c r="S282" s="1" t="str">
        <f>IF(ABS(tblEda[[#This Row],[Gross Profit]] - ((tblEda[[#This Row],[Unit Price]] - tblEda[[#This Row],[Unit_Cost]])*tblEda[[#This Row],[Quantity]])) &lt; 0.01, "OK", "CHECK")</f>
        <v>OK</v>
      </c>
      <c r="T282" s="49">
        <f>IFERROR(tblEda[[#This Row],[Gross Profit]] / tblEda[[#This Row],[Total Spent]], "")</f>
        <v>0.24428497019503445</v>
      </c>
      <c r="U282" s="1" t="str">
        <f>IF(ABS(tblEda[[#This Row],[Gross Margin %]] - tblEda[[#This Row],[Gross Profit]]/tblEda[[#This Row],[Total Spent]]) &lt; 0.01, "OK", "CHECK")</f>
        <v>OK</v>
      </c>
      <c r="V2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2">
        <f>YEAR(tblEda[[#This Row],[Date]])</f>
        <v>2023</v>
      </c>
      <c r="X282" t="str">
        <f>TEXT(tblEda[[#This Row],[Date]],"mm")</f>
        <v>07</v>
      </c>
      <c r="Y282" t="str">
        <f>TEXT(tblEda[[#This Row],[Date]],"dd")</f>
        <v>19</v>
      </c>
    </row>
    <row r="283" spans="1:25">
      <c r="A283" t="s">
        <v>2344</v>
      </c>
      <c r="B283" t="s">
        <v>233</v>
      </c>
      <c r="C283" t="s">
        <v>2055</v>
      </c>
      <c r="D283" t="s">
        <v>2061</v>
      </c>
      <c r="E283" t="s">
        <v>2057</v>
      </c>
      <c r="F283" t="s">
        <v>2062</v>
      </c>
      <c r="G283">
        <v>19</v>
      </c>
      <c r="H283">
        <v>1.05</v>
      </c>
      <c r="I283">
        <v>0.79</v>
      </c>
      <c r="J283">
        <v>19.95</v>
      </c>
      <c r="K283">
        <v>0</v>
      </c>
      <c r="L283">
        <v>19.95</v>
      </c>
      <c r="M283" s="1">
        <v>45855</v>
      </c>
      <c r="N283" s="1" t="str">
        <f>IF(ABS(tblEda[[#This Row],[Pre_Discount_Total]] - tblEda[[#This Row],[Quantity]]*tblEda[[#This Row],[Unit Price]]) &lt; 0.01, "OK", "CHECK")</f>
        <v>OK</v>
      </c>
      <c r="O283" s="1" t="str">
        <f>IF(ABS(tblEda[[#This Row],[Total Spent]] - tblEda[[#This Row],[Pre_Discount_Total]]*(1-tblEda[[#This Row],[Discount_Rate]])) &lt; 0.01, "OK", "CHECK")</f>
        <v>OK</v>
      </c>
      <c r="P283" s="1" t="str">
        <f>IF(tblEda[[#This Row],[Unit Price]] &gt; tblEda[[#This Row],[Unit_Cost]], "OK", "CHECK")</f>
        <v>OK</v>
      </c>
      <c r="Q283" s="1" t="str">
        <f ca="1">IF(tblEda[[#This Row],[Date]] &gt; TODAY(), "Future Date", "OK")</f>
        <v>OK</v>
      </c>
      <c r="R283" s="47">
        <f>ROUND(tblEda[[#This Row],[Unit Price]]-tblEda[[#This Row],[Unit_Cost]],2)*tblEda[[#This Row],[Quantity]]</f>
        <v>4.9400000000000004</v>
      </c>
      <c r="S283" s="1" t="str">
        <f>IF(ABS(tblEda[[#This Row],[Gross Profit]] - ((tblEda[[#This Row],[Unit Price]] - tblEda[[#This Row],[Unit_Cost]])*tblEda[[#This Row],[Quantity]])) &lt; 0.01, "OK", "CHECK")</f>
        <v>OK</v>
      </c>
      <c r="T283" s="49">
        <f>IFERROR(tblEda[[#This Row],[Gross Profit]] / tblEda[[#This Row],[Total Spent]], "")</f>
        <v>0.24761904761904766</v>
      </c>
      <c r="U283" s="1" t="str">
        <f>IF(ABS(tblEda[[#This Row],[Gross Margin %]] - tblEda[[#This Row],[Gross Profit]]/tblEda[[#This Row],[Total Spent]]) &lt; 0.01, "OK", "CHECK")</f>
        <v>OK</v>
      </c>
      <c r="V2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3">
        <f>YEAR(tblEda[[#This Row],[Date]])</f>
        <v>2025</v>
      </c>
      <c r="X283" t="str">
        <f>TEXT(tblEda[[#This Row],[Date]],"mm")</f>
        <v>07</v>
      </c>
      <c r="Y283" t="str">
        <f>TEXT(tblEda[[#This Row],[Date]],"dd")</f>
        <v>17</v>
      </c>
    </row>
    <row r="284" spans="1:25">
      <c r="A284" t="s">
        <v>2345</v>
      </c>
      <c r="B284" t="s">
        <v>428</v>
      </c>
      <c r="C284" t="s">
        <v>2055</v>
      </c>
      <c r="D284" t="s">
        <v>2061</v>
      </c>
      <c r="E284" t="s">
        <v>2057</v>
      </c>
      <c r="F284" t="s">
        <v>2062</v>
      </c>
      <c r="G284">
        <v>7</v>
      </c>
      <c r="H284">
        <v>1.05</v>
      </c>
      <c r="I284">
        <v>0.68</v>
      </c>
      <c r="J284">
        <v>7.35</v>
      </c>
      <c r="K284">
        <v>0</v>
      </c>
      <c r="L284">
        <v>7.35</v>
      </c>
      <c r="M284" s="1">
        <v>45086</v>
      </c>
      <c r="N284" s="1" t="str">
        <f>IF(ABS(tblEda[[#This Row],[Pre_Discount_Total]] - tblEda[[#This Row],[Quantity]]*tblEda[[#This Row],[Unit Price]]) &lt; 0.01, "OK", "CHECK")</f>
        <v>OK</v>
      </c>
      <c r="O284" s="1" t="str">
        <f>IF(ABS(tblEda[[#This Row],[Total Spent]] - tblEda[[#This Row],[Pre_Discount_Total]]*(1-tblEda[[#This Row],[Discount_Rate]])) &lt; 0.01, "OK", "CHECK")</f>
        <v>OK</v>
      </c>
      <c r="P284" s="1" t="str">
        <f>IF(tblEda[[#This Row],[Unit Price]] &gt; tblEda[[#This Row],[Unit_Cost]], "OK", "CHECK")</f>
        <v>OK</v>
      </c>
      <c r="Q284" s="1" t="str">
        <f ca="1">IF(tblEda[[#This Row],[Date]] &gt; TODAY(), "Future Date", "OK")</f>
        <v>OK</v>
      </c>
      <c r="R284" s="47">
        <f>ROUND(tblEda[[#This Row],[Unit Price]]-tblEda[[#This Row],[Unit_Cost]],2)*tblEda[[#This Row],[Quantity]]</f>
        <v>2.59</v>
      </c>
      <c r="S284" s="1" t="str">
        <f>IF(ABS(tblEda[[#This Row],[Gross Profit]] - ((tblEda[[#This Row],[Unit Price]] - tblEda[[#This Row],[Unit_Cost]])*tblEda[[#This Row],[Quantity]])) &lt; 0.01, "OK", "CHECK")</f>
        <v>OK</v>
      </c>
      <c r="T284" s="49">
        <f>IFERROR(tblEda[[#This Row],[Gross Profit]] / tblEda[[#This Row],[Total Spent]], "")</f>
        <v>0.35238095238095241</v>
      </c>
      <c r="U284" s="1" t="str">
        <f>IF(ABS(tblEda[[#This Row],[Gross Margin %]] - tblEda[[#This Row],[Gross Profit]]/tblEda[[#This Row],[Total Spent]]) &lt; 0.01, "OK", "CHECK")</f>
        <v>OK</v>
      </c>
      <c r="V2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4">
        <f>YEAR(tblEda[[#This Row],[Date]])</f>
        <v>2023</v>
      </c>
      <c r="X284" t="str">
        <f>TEXT(tblEda[[#This Row],[Date]],"mm")</f>
        <v>06</v>
      </c>
      <c r="Y284" t="str">
        <f>TEXT(tblEda[[#This Row],[Date]],"dd")</f>
        <v>09</v>
      </c>
    </row>
    <row r="285" spans="1:25">
      <c r="A285" t="s">
        <v>2346</v>
      </c>
      <c r="B285" t="s">
        <v>663</v>
      </c>
      <c r="C285" t="s">
        <v>2055</v>
      </c>
      <c r="D285" t="s">
        <v>2069</v>
      </c>
      <c r="E285" t="s">
        <v>2057</v>
      </c>
      <c r="F285" t="s">
        <v>2062</v>
      </c>
      <c r="G285">
        <v>36</v>
      </c>
      <c r="H285">
        <v>1.05</v>
      </c>
      <c r="I285">
        <v>0.79</v>
      </c>
      <c r="J285">
        <v>37.799999999999997</v>
      </c>
      <c r="K285">
        <v>0</v>
      </c>
      <c r="L285">
        <v>37.799999999999997</v>
      </c>
      <c r="M285" s="1">
        <v>45829</v>
      </c>
      <c r="N285" s="1" t="str">
        <f>IF(ABS(tblEda[[#This Row],[Pre_Discount_Total]] - tblEda[[#This Row],[Quantity]]*tblEda[[#This Row],[Unit Price]]) &lt; 0.01, "OK", "CHECK")</f>
        <v>OK</v>
      </c>
      <c r="O285" s="1" t="str">
        <f>IF(ABS(tblEda[[#This Row],[Total Spent]] - tblEda[[#This Row],[Pre_Discount_Total]]*(1-tblEda[[#This Row],[Discount_Rate]])) &lt; 0.01, "OK", "CHECK")</f>
        <v>OK</v>
      </c>
      <c r="P285" s="1" t="str">
        <f>IF(tblEda[[#This Row],[Unit Price]] &gt; tblEda[[#This Row],[Unit_Cost]], "OK", "CHECK")</f>
        <v>OK</v>
      </c>
      <c r="Q285" s="1" t="str">
        <f ca="1">IF(tblEda[[#This Row],[Date]] &gt; TODAY(), "Future Date", "OK")</f>
        <v>OK</v>
      </c>
      <c r="R285" s="47">
        <f>ROUND(tblEda[[#This Row],[Unit Price]]-tblEda[[#This Row],[Unit_Cost]],2)*tblEda[[#This Row],[Quantity]]</f>
        <v>9.36</v>
      </c>
      <c r="S285" s="1" t="str">
        <f>IF(ABS(tblEda[[#This Row],[Gross Profit]] - ((tblEda[[#This Row],[Unit Price]] - tblEda[[#This Row],[Unit_Cost]])*tblEda[[#This Row],[Quantity]])) &lt; 0.01, "OK", "CHECK")</f>
        <v>OK</v>
      </c>
      <c r="T285" s="49">
        <f>IFERROR(tblEda[[#This Row],[Gross Profit]] / tblEda[[#This Row],[Total Spent]], "")</f>
        <v>0.24761904761904763</v>
      </c>
      <c r="U285" s="1" t="str">
        <f>IF(ABS(tblEda[[#This Row],[Gross Margin %]] - tblEda[[#This Row],[Gross Profit]]/tblEda[[#This Row],[Total Spent]]) &lt; 0.01, "OK", "CHECK")</f>
        <v>OK</v>
      </c>
      <c r="V2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5">
        <f>YEAR(tblEda[[#This Row],[Date]])</f>
        <v>2025</v>
      </c>
      <c r="X285" t="str">
        <f>TEXT(tblEda[[#This Row],[Date]],"mm")</f>
        <v>06</v>
      </c>
      <c r="Y285" t="str">
        <f>TEXT(tblEda[[#This Row],[Date]],"dd")</f>
        <v>21</v>
      </c>
    </row>
    <row r="286" spans="1:25">
      <c r="A286" t="s">
        <v>2347</v>
      </c>
      <c r="B286" t="s">
        <v>1170</v>
      </c>
      <c r="C286" t="s">
        <v>2060</v>
      </c>
      <c r="D286" t="s">
        <v>2061</v>
      </c>
      <c r="E286" t="s">
        <v>2057</v>
      </c>
      <c r="F286" t="s">
        <v>2062</v>
      </c>
      <c r="G286">
        <v>24</v>
      </c>
      <c r="H286">
        <v>1.05</v>
      </c>
      <c r="I286">
        <v>0.56999999999999995</v>
      </c>
      <c r="J286">
        <v>25.2</v>
      </c>
      <c r="K286">
        <v>0</v>
      </c>
      <c r="L286">
        <v>25.2</v>
      </c>
      <c r="M286" s="1">
        <v>45243</v>
      </c>
      <c r="N286" s="1" t="str">
        <f>IF(ABS(tblEda[[#This Row],[Pre_Discount_Total]] - tblEda[[#This Row],[Quantity]]*tblEda[[#This Row],[Unit Price]]) &lt; 0.01, "OK", "CHECK")</f>
        <v>OK</v>
      </c>
      <c r="O286" s="1" t="str">
        <f>IF(ABS(tblEda[[#This Row],[Total Spent]] - tblEda[[#This Row],[Pre_Discount_Total]]*(1-tblEda[[#This Row],[Discount_Rate]])) &lt; 0.01, "OK", "CHECK")</f>
        <v>OK</v>
      </c>
      <c r="P286" s="1" t="str">
        <f>IF(tblEda[[#This Row],[Unit Price]] &gt; tblEda[[#This Row],[Unit_Cost]], "OK", "CHECK")</f>
        <v>OK</v>
      </c>
      <c r="Q286" s="1" t="str">
        <f ca="1">IF(tblEda[[#This Row],[Date]] &gt; TODAY(), "Future Date", "OK")</f>
        <v>OK</v>
      </c>
      <c r="R286" s="47">
        <f>ROUND(tblEda[[#This Row],[Unit Price]]-tblEda[[#This Row],[Unit_Cost]],2)*tblEda[[#This Row],[Quantity]]</f>
        <v>11.52</v>
      </c>
      <c r="S286" s="1" t="str">
        <f>IF(ABS(tblEda[[#This Row],[Gross Profit]] - ((tblEda[[#This Row],[Unit Price]] - tblEda[[#This Row],[Unit_Cost]])*tblEda[[#This Row],[Quantity]])) &lt; 0.01, "OK", "CHECK")</f>
        <v>OK</v>
      </c>
      <c r="T286" s="49">
        <f>IFERROR(tblEda[[#This Row],[Gross Profit]] / tblEda[[#This Row],[Total Spent]], "")</f>
        <v>0.45714285714285713</v>
      </c>
      <c r="U286" s="1" t="str">
        <f>IF(ABS(tblEda[[#This Row],[Gross Margin %]] - tblEda[[#This Row],[Gross Profit]]/tblEda[[#This Row],[Total Spent]]) &lt; 0.01, "OK", "CHECK")</f>
        <v>OK</v>
      </c>
      <c r="V2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6">
        <f>YEAR(tblEda[[#This Row],[Date]])</f>
        <v>2023</v>
      </c>
      <c r="X286" t="str">
        <f>TEXT(tblEda[[#This Row],[Date]],"mm")</f>
        <v>11</v>
      </c>
      <c r="Y286" t="str">
        <f>TEXT(tblEda[[#This Row],[Date]],"dd")</f>
        <v>13</v>
      </c>
    </row>
    <row r="287" spans="1:25">
      <c r="A287" t="s">
        <v>2348</v>
      </c>
      <c r="B287" t="s">
        <v>1681</v>
      </c>
      <c r="C287" t="s">
        <v>2055</v>
      </c>
      <c r="D287" t="s">
        <v>2061</v>
      </c>
      <c r="E287" t="s">
        <v>2057</v>
      </c>
      <c r="F287" t="s">
        <v>2077</v>
      </c>
      <c r="G287">
        <v>60</v>
      </c>
      <c r="H287">
        <v>2.65</v>
      </c>
      <c r="I287">
        <v>1.76</v>
      </c>
      <c r="J287">
        <v>159</v>
      </c>
      <c r="K287">
        <v>0.04</v>
      </c>
      <c r="L287">
        <v>152.63999999999999</v>
      </c>
      <c r="M287" s="1">
        <v>45275</v>
      </c>
      <c r="N287" s="1" t="str">
        <f>IF(ABS(tblEda[[#This Row],[Pre_Discount_Total]] - tblEda[[#This Row],[Quantity]]*tblEda[[#This Row],[Unit Price]]) &lt; 0.01, "OK", "CHECK")</f>
        <v>OK</v>
      </c>
      <c r="O287" s="1" t="str">
        <f>IF(ABS(tblEda[[#This Row],[Total Spent]] - tblEda[[#This Row],[Pre_Discount_Total]]*(1-tblEda[[#This Row],[Discount_Rate]])) &lt; 0.01, "OK", "CHECK")</f>
        <v>OK</v>
      </c>
      <c r="P287" s="1" t="str">
        <f>IF(tblEda[[#This Row],[Unit Price]] &gt; tblEda[[#This Row],[Unit_Cost]], "OK", "CHECK")</f>
        <v>OK</v>
      </c>
      <c r="Q287" s="1" t="str">
        <f ca="1">IF(tblEda[[#This Row],[Date]] &gt; TODAY(), "Future Date", "OK")</f>
        <v>OK</v>
      </c>
      <c r="R287" s="47">
        <f>ROUND(tblEda[[#This Row],[Unit Price]]-tblEda[[#This Row],[Unit_Cost]],2)*tblEda[[#This Row],[Quantity]]</f>
        <v>53.4</v>
      </c>
      <c r="S287" s="1" t="str">
        <f>IF(ABS(tblEda[[#This Row],[Gross Profit]] - ((tblEda[[#This Row],[Unit Price]] - tblEda[[#This Row],[Unit_Cost]])*tblEda[[#This Row],[Quantity]])) &lt; 0.01, "OK", "CHECK")</f>
        <v>OK</v>
      </c>
      <c r="T287" s="49">
        <f>IFERROR(tblEda[[#This Row],[Gross Profit]] / tblEda[[#This Row],[Total Spent]], "")</f>
        <v>0.34984276729559749</v>
      </c>
      <c r="U287" s="1" t="str">
        <f>IF(ABS(tblEda[[#This Row],[Gross Margin %]] - tblEda[[#This Row],[Gross Profit]]/tblEda[[#This Row],[Total Spent]]) &lt; 0.01, "OK", "CHECK")</f>
        <v>OK</v>
      </c>
      <c r="V2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7">
        <f>YEAR(tblEda[[#This Row],[Date]])</f>
        <v>2023</v>
      </c>
      <c r="X287" t="str">
        <f>TEXT(tblEda[[#This Row],[Date]],"mm")</f>
        <v>12</v>
      </c>
      <c r="Y287" t="str">
        <f>TEXT(tblEda[[#This Row],[Date]],"dd")</f>
        <v>15</v>
      </c>
    </row>
    <row r="288" spans="1:25">
      <c r="A288" t="s">
        <v>2349</v>
      </c>
      <c r="B288" t="s">
        <v>1633</v>
      </c>
      <c r="C288" t="s">
        <v>2060</v>
      </c>
      <c r="D288" t="s">
        <v>2061</v>
      </c>
      <c r="E288" t="s">
        <v>2057</v>
      </c>
      <c r="F288" t="s">
        <v>2072</v>
      </c>
      <c r="G288">
        <v>25</v>
      </c>
      <c r="H288">
        <v>2.2000000000000002</v>
      </c>
      <c r="I288">
        <v>1.27</v>
      </c>
      <c r="J288">
        <v>55</v>
      </c>
      <c r="K288">
        <v>0</v>
      </c>
      <c r="L288">
        <v>55</v>
      </c>
      <c r="M288" s="1">
        <v>45551</v>
      </c>
      <c r="N288" s="1" t="str">
        <f>IF(ABS(tblEda[[#This Row],[Pre_Discount_Total]] - tblEda[[#This Row],[Quantity]]*tblEda[[#This Row],[Unit Price]]) &lt; 0.01, "OK", "CHECK")</f>
        <v>OK</v>
      </c>
      <c r="O288" s="1" t="str">
        <f>IF(ABS(tblEda[[#This Row],[Total Spent]] - tblEda[[#This Row],[Pre_Discount_Total]]*(1-tblEda[[#This Row],[Discount_Rate]])) &lt; 0.01, "OK", "CHECK")</f>
        <v>OK</v>
      </c>
      <c r="P288" s="1" t="str">
        <f>IF(tblEda[[#This Row],[Unit Price]] &gt; tblEda[[#This Row],[Unit_Cost]], "OK", "CHECK")</f>
        <v>OK</v>
      </c>
      <c r="Q288" s="1" t="str">
        <f ca="1">IF(tblEda[[#This Row],[Date]] &gt; TODAY(), "Future Date", "OK")</f>
        <v>OK</v>
      </c>
      <c r="R288" s="47">
        <f>ROUND(tblEda[[#This Row],[Unit Price]]-tblEda[[#This Row],[Unit_Cost]],2)*tblEda[[#This Row],[Quantity]]</f>
        <v>23.25</v>
      </c>
      <c r="S288" s="1" t="str">
        <f>IF(ABS(tblEda[[#This Row],[Gross Profit]] - ((tblEda[[#This Row],[Unit Price]] - tblEda[[#This Row],[Unit_Cost]])*tblEda[[#This Row],[Quantity]])) &lt; 0.01, "OK", "CHECK")</f>
        <v>OK</v>
      </c>
      <c r="T288" s="49">
        <f>IFERROR(tblEda[[#This Row],[Gross Profit]] / tblEda[[#This Row],[Total Spent]], "")</f>
        <v>0.42272727272727273</v>
      </c>
      <c r="U288" s="1" t="str">
        <f>IF(ABS(tblEda[[#This Row],[Gross Margin %]] - tblEda[[#This Row],[Gross Profit]]/tblEda[[#This Row],[Total Spent]]) &lt; 0.01, "OK", "CHECK")</f>
        <v>OK</v>
      </c>
      <c r="V2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8">
        <f>YEAR(tblEda[[#This Row],[Date]])</f>
        <v>2024</v>
      </c>
      <c r="X288" t="str">
        <f>TEXT(tblEda[[#This Row],[Date]],"mm")</f>
        <v>09</v>
      </c>
      <c r="Y288" t="str">
        <f>TEXT(tblEda[[#This Row],[Date]],"dd")</f>
        <v>16</v>
      </c>
    </row>
    <row r="289" spans="1:25">
      <c r="A289" t="s">
        <v>2350</v>
      </c>
      <c r="B289" t="s">
        <v>1808</v>
      </c>
      <c r="C289" t="s">
        <v>2055</v>
      </c>
      <c r="D289" t="s">
        <v>2069</v>
      </c>
      <c r="E289" t="s">
        <v>2057</v>
      </c>
      <c r="F289" t="s">
        <v>2072</v>
      </c>
      <c r="G289">
        <v>11</v>
      </c>
      <c r="H289">
        <v>2.2000000000000002</v>
      </c>
      <c r="I289">
        <v>1.57</v>
      </c>
      <c r="J289">
        <v>24.2</v>
      </c>
      <c r="K289">
        <v>0</v>
      </c>
      <c r="L289">
        <v>24.2</v>
      </c>
      <c r="M289" s="1">
        <v>44939</v>
      </c>
      <c r="N289" s="1" t="str">
        <f>IF(ABS(tblEda[[#This Row],[Pre_Discount_Total]] - tblEda[[#This Row],[Quantity]]*tblEda[[#This Row],[Unit Price]]) &lt; 0.01, "OK", "CHECK")</f>
        <v>OK</v>
      </c>
      <c r="O289" s="1" t="str">
        <f>IF(ABS(tblEda[[#This Row],[Total Spent]] - tblEda[[#This Row],[Pre_Discount_Total]]*(1-tblEda[[#This Row],[Discount_Rate]])) &lt; 0.01, "OK", "CHECK")</f>
        <v>OK</v>
      </c>
      <c r="P289" s="1" t="str">
        <f>IF(tblEda[[#This Row],[Unit Price]] &gt; tblEda[[#This Row],[Unit_Cost]], "OK", "CHECK")</f>
        <v>OK</v>
      </c>
      <c r="Q289" s="1" t="str">
        <f ca="1">IF(tblEda[[#This Row],[Date]] &gt; TODAY(), "Future Date", "OK")</f>
        <v>OK</v>
      </c>
      <c r="R289" s="47">
        <f>ROUND(tblEda[[#This Row],[Unit Price]]-tblEda[[#This Row],[Unit_Cost]],2)*tblEda[[#This Row],[Quantity]]</f>
        <v>6.93</v>
      </c>
      <c r="S289" s="1" t="str">
        <f>IF(ABS(tblEda[[#This Row],[Gross Profit]] - ((tblEda[[#This Row],[Unit Price]] - tblEda[[#This Row],[Unit_Cost]])*tblEda[[#This Row],[Quantity]])) &lt; 0.01, "OK", "CHECK")</f>
        <v>OK</v>
      </c>
      <c r="T289" s="49">
        <f>IFERROR(tblEda[[#This Row],[Gross Profit]] / tblEda[[#This Row],[Total Spent]], "")</f>
        <v>0.28636363636363638</v>
      </c>
      <c r="U289" s="1" t="str">
        <f>IF(ABS(tblEda[[#This Row],[Gross Margin %]] - tblEda[[#This Row],[Gross Profit]]/tblEda[[#This Row],[Total Spent]]) &lt; 0.01, "OK", "CHECK")</f>
        <v>OK</v>
      </c>
      <c r="V2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89">
        <f>YEAR(tblEda[[#This Row],[Date]])</f>
        <v>2023</v>
      </c>
      <c r="X289" t="str">
        <f>TEXT(tblEda[[#This Row],[Date]],"mm")</f>
        <v>01</v>
      </c>
      <c r="Y289" t="str">
        <f>TEXT(tblEda[[#This Row],[Date]],"dd")</f>
        <v>13</v>
      </c>
    </row>
    <row r="290" spans="1:25">
      <c r="A290" t="s">
        <v>2351</v>
      </c>
      <c r="B290" t="s">
        <v>923</v>
      </c>
      <c r="C290" t="s">
        <v>2055</v>
      </c>
      <c r="D290" t="s">
        <v>2069</v>
      </c>
      <c r="E290" t="s">
        <v>2057</v>
      </c>
      <c r="F290" t="s">
        <v>2065</v>
      </c>
      <c r="G290">
        <v>26</v>
      </c>
      <c r="H290">
        <v>2.86</v>
      </c>
      <c r="I290">
        <v>1.73</v>
      </c>
      <c r="J290">
        <v>74.36</v>
      </c>
      <c r="K290">
        <v>0</v>
      </c>
      <c r="L290">
        <v>74.36</v>
      </c>
      <c r="M290" s="1">
        <v>45171</v>
      </c>
      <c r="N290" s="1" t="str">
        <f>IF(ABS(tblEda[[#This Row],[Pre_Discount_Total]] - tblEda[[#This Row],[Quantity]]*tblEda[[#This Row],[Unit Price]]) &lt; 0.01, "OK", "CHECK")</f>
        <v>OK</v>
      </c>
      <c r="O290" s="1" t="str">
        <f>IF(ABS(tblEda[[#This Row],[Total Spent]] - tblEda[[#This Row],[Pre_Discount_Total]]*(1-tblEda[[#This Row],[Discount_Rate]])) &lt; 0.01, "OK", "CHECK")</f>
        <v>OK</v>
      </c>
      <c r="P290" s="1" t="str">
        <f>IF(tblEda[[#This Row],[Unit Price]] &gt; tblEda[[#This Row],[Unit_Cost]], "OK", "CHECK")</f>
        <v>OK</v>
      </c>
      <c r="Q290" s="1" t="str">
        <f ca="1">IF(tblEda[[#This Row],[Date]] &gt; TODAY(), "Future Date", "OK")</f>
        <v>OK</v>
      </c>
      <c r="R290" s="47">
        <f>ROUND(tblEda[[#This Row],[Unit Price]]-tblEda[[#This Row],[Unit_Cost]],2)*tblEda[[#This Row],[Quantity]]</f>
        <v>29.379999999999995</v>
      </c>
      <c r="S290" s="1" t="str">
        <f>IF(ABS(tblEda[[#This Row],[Gross Profit]] - ((tblEda[[#This Row],[Unit Price]] - tblEda[[#This Row],[Unit_Cost]])*tblEda[[#This Row],[Quantity]])) &lt; 0.01, "OK", "CHECK")</f>
        <v>OK</v>
      </c>
      <c r="T290" s="49">
        <f>IFERROR(tblEda[[#This Row],[Gross Profit]] / tblEda[[#This Row],[Total Spent]], "")</f>
        <v>0.39510489510489505</v>
      </c>
      <c r="U290" s="1" t="str">
        <f>IF(ABS(tblEda[[#This Row],[Gross Margin %]] - tblEda[[#This Row],[Gross Profit]]/tblEda[[#This Row],[Total Spent]]) &lt; 0.01, "OK", "CHECK")</f>
        <v>OK</v>
      </c>
      <c r="V2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0">
        <f>YEAR(tblEda[[#This Row],[Date]])</f>
        <v>2023</v>
      </c>
      <c r="X290" t="str">
        <f>TEXT(tblEda[[#This Row],[Date]],"mm")</f>
        <v>09</v>
      </c>
      <c r="Y290" t="str">
        <f>TEXT(tblEda[[#This Row],[Date]],"dd")</f>
        <v>02</v>
      </c>
    </row>
    <row r="291" spans="1:25">
      <c r="A291" t="s">
        <v>2352</v>
      </c>
      <c r="B291" t="s">
        <v>41</v>
      </c>
      <c r="C291" t="s">
        <v>2055</v>
      </c>
      <c r="D291" t="s">
        <v>2061</v>
      </c>
      <c r="E291" t="s">
        <v>2057</v>
      </c>
      <c r="F291" t="s">
        <v>2077</v>
      </c>
      <c r="G291">
        <v>21</v>
      </c>
      <c r="H291">
        <v>2.65</v>
      </c>
      <c r="I291">
        <v>1.86</v>
      </c>
      <c r="J291">
        <v>55.65</v>
      </c>
      <c r="K291">
        <v>0</v>
      </c>
      <c r="L291">
        <v>55.65</v>
      </c>
      <c r="M291" s="1">
        <v>45079</v>
      </c>
      <c r="N291" s="1" t="str">
        <f>IF(ABS(tblEda[[#This Row],[Pre_Discount_Total]] - tblEda[[#This Row],[Quantity]]*tblEda[[#This Row],[Unit Price]]) &lt; 0.01, "OK", "CHECK")</f>
        <v>OK</v>
      </c>
      <c r="O291" s="1" t="str">
        <f>IF(ABS(tblEda[[#This Row],[Total Spent]] - tblEda[[#This Row],[Pre_Discount_Total]]*(1-tblEda[[#This Row],[Discount_Rate]])) &lt; 0.01, "OK", "CHECK")</f>
        <v>OK</v>
      </c>
      <c r="P291" s="1" t="str">
        <f>IF(tblEda[[#This Row],[Unit Price]] &gt; tblEda[[#This Row],[Unit_Cost]], "OK", "CHECK")</f>
        <v>OK</v>
      </c>
      <c r="Q291" s="1" t="str">
        <f ca="1">IF(tblEda[[#This Row],[Date]] &gt; TODAY(), "Future Date", "OK")</f>
        <v>OK</v>
      </c>
      <c r="R291" s="47">
        <f>ROUND(tblEda[[#This Row],[Unit Price]]-tblEda[[#This Row],[Unit_Cost]],2)*tblEda[[#This Row],[Quantity]]</f>
        <v>16.59</v>
      </c>
      <c r="S291" s="1" t="str">
        <f>IF(ABS(tblEda[[#This Row],[Gross Profit]] - ((tblEda[[#This Row],[Unit Price]] - tblEda[[#This Row],[Unit_Cost]])*tblEda[[#This Row],[Quantity]])) &lt; 0.01, "OK", "CHECK")</f>
        <v>OK</v>
      </c>
      <c r="T291" s="49">
        <f>IFERROR(tblEda[[#This Row],[Gross Profit]] / tblEda[[#This Row],[Total Spent]], "")</f>
        <v>0.2981132075471698</v>
      </c>
      <c r="U291" s="1" t="str">
        <f>IF(ABS(tblEda[[#This Row],[Gross Margin %]] - tblEda[[#This Row],[Gross Profit]]/tblEda[[#This Row],[Total Spent]]) &lt; 0.01, "OK", "CHECK")</f>
        <v>OK</v>
      </c>
      <c r="V2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1">
        <f>YEAR(tblEda[[#This Row],[Date]])</f>
        <v>2023</v>
      </c>
      <c r="X291" t="str">
        <f>TEXT(tblEda[[#This Row],[Date]],"mm")</f>
        <v>06</v>
      </c>
      <c r="Y291" t="str">
        <f>TEXT(tblEda[[#This Row],[Date]],"dd")</f>
        <v>02</v>
      </c>
    </row>
    <row r="292" spans="1:25">
      <c r="A292" t="s">
        <v>2353</v>
      </c>
      <c r="B292" t="s">
        <v>404</v>
      </c>
      <c r="C292" t="s">
        <v>2060</v>
      </c>
      <c r="D292" t="s">
        <v>2061</v>
      </c>
      <c r="E292" t="s">
        <v>2057</v>
      </c>
      <c r="F292" t="s">
        <v>2062</v>
      </c>
      <c r="G292">
        <v>13</v>
      </c>
      <c r="H292">
        <v>1.05</v>
      </c>
      <c r="I292">
        <v>0.85</v>
      </c>
      <c r="J292">
        <v>13.65</v>
      </c>
      <c r="K292">
        <v>0</v>
      </c>
      <c r="L292">
        <v>13.65</v>
      </c>
      <c r="M292" s="1">
        <v>45088</v>
      </c>
      <c r="N292" s="1" t="str">
        <f>IF(ABS(tblEda[[#This Row],[Pre_Discount_Total]] - tblEda[[#This Row],[Quantity]]*tblEda[[#This Row],[Unit Price]]) &lt; 0.01, "OK", "CHECK")</f>
        <v>OK</v>
      </c>
      <c r="O292" s="1" t="str">
        <f>IF(ABS(tblEda[[#This Row],[Total Spent]] - tblEda[[#This Row],[Pre_Discount_Total]]*(1-tblEda[[#This Row],[Discount_Rate]])) &lt; 0.01, "OK", "CHECK")</f>
        <v>OK</v>
      </c>
      <c r="P292" s="1" t="str">
        <f>IF(tblEda[[#This Row],[Unit Price]] &gt; tblEda[[#This Row],[Unit_Cost]], "OK", "CHECK")</f>
        <v>OK</v>
      </c>
      <c r="Q292" s="1" t="str">
        <f ca="1">IF(tblEda[[#This Row],[Date]] &gt; TODAY(), "Future Date", "OK")</f>
        <v>OK</v>
      </c>
      <c r="R292" s="47">
        <f>ROUND(tblEda[[#This Row],[Unit Price]]-tblEda[[#This Row],[Unit_Cost]],2)*tblEda[[#This Row],[Quantity]]</f>
        <v>2.6</v>
      </c>
      <c r="S292" s="1" t="str">
        <f>IF(ABS(tblEda[[#This Row],[Gross Profit]] - ((tblEda[[#This Row],[Unit Price]] - tblEda[[#This Row],[Unit_Cost]])*tblEda[[#This Row],[Quantity]])) &lt; 0.01, "OK", "CHECK")</f>
        <v>OK</v>
      </c>
      <c r="T292" s="49">
        <f>IFERROR(tblEda[[#This Row],[Gross Profit]] / tblEda[[#This Row],[Total Spent]], "")</f>
        <v>0.19047619047619047</v>
      </c>
      <c r="U292" s="1" t="str">
        <f>IF(ABS(tblEda[[#This Row],[Gross Margin %]] - tblEda[[#This Row],[Gross Profit]]/tblEda[[#This Row],[Total Spent]]) &lt; 0.01, "OK", "CHECK")</f>
        <v>OK</v>
      </c>
      <c r="V2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2">
        <f>YEAR(tblEda[[#This Row],[Date]])</f>
        <v>2023</v>
      </c>
      <c r="X292" t="str">
        <f>TEXT(tblEda[[#This Row],[Date]],"mm")</f>
        <v>06</v>
      </c>
      <c r="Y292" t="str">
        <f>TEXT(tblEda[[#This Row],[Date]],"dd")</f>
        <v>11</v>
      </c>
    </row>
    <row r="293" spans="1:25">
      <c r="A293" t="s">
        <v>2354</v>
      </c>
      <c r="B293" t="s">
        <v>566</v>
      </c>
      <c r="C293" t="s">
        <v>2055</v>
      </c>
      <c r="D293" t="s">
        <v>2056</v>
      </c>
      <c r="E293" t="s">
        <v>2057</v>
      </c>
      <c r="F293" t="s">
        <v>2062</v>
      </c>
      <c r="G293">
        <v>11</v>
      </c>
      <c r="H293">
        <v>1.05</v>
      </c>
      <c r="I293">
        <v>0.71</v>
      </c>
      <c r="J293">
        <v>11.55</v>
      </c>
      <c r="K293">
        <v>0</v>
      </c>
      <c r="L293">
        <v>11.55</v>
      </c>
      <c r="M293" s="1">
        <v>45682</v>
      </c>
      <c r="N293" s="1" t="str">
        <f>IF(ABS(tblEda[[#This Row],[Pre_Discount_Total]] - tblEda[[#This Row],[Quantity]]*tblEda[[#This Row],[Unit Price]]) &lt; 0.01, "OK", "CHECK")</f>
        <v>OK</v>
      </c>
      <c r="O293" s="1" t="str">
        <f>IF(ABS(tblEda[[#This Row],[Total Spent]] - tblEda[[#This Row],[Pre_Discount_Total]]*(1-tblEda[[#This Row],[Discount_Rate]])) &lt; 0.01, "OK", "CHECK")</f>
        <v>OK</v>
      </c>
      <c r="P293" s="1" t="str">
        <f>IF(tblEda[[#This Row],[Unit Price]] &gt; tblEda[[#This Row],[Unit_Cost]], "OK", "CHECK")</f>
        <v>OK</v>
      </c>
      <c r="Q293" s="1" t="str">
        <f ca="1">IF(tblEda[[#This Row],[Date]] &gt; TODAY(), "Future Date", "OK")</f>
        <v>OK</v>
      </c>
      <c r="R293" s="47">
        <f>ROUND(tblEda[[#This Row],[Unit Price]]-tblEda[[#This Row],[Unit_Cost]],2)*tblEda[[#This Row],[Quantity]]</f>
        <v>3.74</v>
      </c>
      <c r="S293" s="1" t="str">
        <f>IF(ABS(tblEda[[#This Row],[Gross Profit]] - ((tblEda[[#This Row],[Unit Price]] - tblEda[[#This Row],[Unit_Cost]])*tblEda[[#This Row],[Quantity]])) &lt; 0.01, "OK", "CHECK")</f>
        <v>OK</v>
      </c>
      <c r="T293" s="49">
        <f>IFERROR(tblEda[[#This Row],[Gross Profit]] / tblEda[[#This Row],[Total Spent]], "")</f>
        <v>0.32380952380952382</v>
      </c>
      <c r="U293" s="1" t="str">
        <f>IF(ABS(tblEda[[#This Row],[Gross Margin %]] - tblEda[[#This Row],[Gross Profit]]/tblEda[[#This Row],[Total Spent]]) &lt; 0.01, "OK", "CHECK")</f>
        <v>OK</v>
      </c>
      <c r="V2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3">
        <f>YEAR(tblEda[[#This Row],[Date]])</f>
        <v>2025</v>
      </c>
      <c r="X293" t="str">
        <f>TEXT(tblEda[[#This Row],[Date]],"mm")</f>
        <v>01</v>
      </c>
      <c r="Y293" t="str">
        <f>TEXT(tblEda[[#This Row],[Date]],"dd")</f>
        <v>25</v>
      </c>
    </row>
    <row r="294" spans="1:25">
      <c r="A294" t="s">
        <v>2355</v>
      </c>
      <c r="B294" t="s">
        <v>1968</v>
      </c>
      <c r="C294" t="s">
        <v>2060</v>
      </c>
      <c r="D294" t="s">
        <v>2061</v>
      </c>
      <c r="E294" t="s">
        <v>2057</v>
      </c>
      <c r="F294" t="s">
        <v>2058</v>
      </c>
      <c r="G294">
        <v>15</v>
      </c>
      <c r="H294">
        <v>2.99</v>
      </c>
      <c r="I294">
        <v>1.76</v>
      </c>
      <c r="J294">
        <v>44.85</v>
      </c>
      <c r="K294">
        <v>0</v>
      </c>
      <c r="L294">
        <v>44.85</v>
      </c>
      <c r="M294" s="1">
        <v>45166</v>
      </c>
      <c r="N294" s="1" t="str">
        <f>IF(ABS(tblEda[[#This Row],[Pre_Discount_Total]] - tblEda[[#This Row],[Quantity]]*tblEda[[#This Row],[Unit Price]]) &lt; 0.01, "OK", "CHECK")</f>
        <v>OK</v>
      </c>
      <c r="O294" s="1" t="str">
        <f>IF(ABS(tblEda[[#This Row],[Total Spent]] - tblEda[[#This Row],[Pre_Discount_Total]]*(1-tblEda[[#This Row],[Discount_Rate]])) &lt; 0.01, "OK", "CHECK")</f>
        <v>OK</v>
      </c>
      <c r="P294" s="1" t="str">
        <f>IF(tblEda[[#This Row],[Unit Price]] &gt; tblEda[[#This Row],[Unit_Cost]], "OK", "CHECK")</f>
        <v>OK</v>
      </c>
      <c r="Q294" s="1" t="str">
        <f ca="1">IF(tblEda[[#This Row],[Date]] &gt; TODAY(), "Future Date", "OK")</f>
        <v>OK</v>
      </c>
      <c r="R294" s="47">
        <f>ROUND(tblEda[[#This Row],[Unit Price]]-tblEda[[#This Row],[Unit_Cost]],2)*tblEda[[#This Row],[Quantity]]</f>
        <v>18.45</v>
      </c>
      <c r="S294" s="1" t="str">
        <f>IF(ABS(tblEda[[#This Row],[Gross Profit]] - ((tblEda[[#This Row],[Unit Price]] - tblEda[[#This Row],[Unit_Cost]])*tblEda[[#This Row],[Quantity]])) &lt; 0.01, "OK", "CHECK")</f>
        <v>OK</v>
      </c>
      <c r="T294" s="49">
        <f>IFERROR(tblEda[[#This Row],[Gross Profit]] / tblEda[[#This Row],[Total Spent]], "")</f>
        <v>0.41137123745819393</v>
      </c>
      <c r="U294" s="1" t="str">
        <f>IF(ABS(tblEda[[#This Row],[Gross Margin %]] - tblEda[[#This Row],[Gross Profit]]/tblEda[[#This Row],[Total Spent]]) &lt; 0.01, "OK", "CHECK")</f>
        <v>OK</v>
      </c>
      <c r="V2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4">
        <f>YEAR(tblEda[[#This Row],[Date]])</f>
        <v>2023</v>
      </c>
      <c r="X294" t="str">
        <f>TEXT(tblEda[[#This Row],[Date]],"mm")</f>
        <v>08</v>
      </c>
      <c r="Y294" t="str">
        <f>TEXT(tblEda[[#This Row],[Date]],"dd")</f>
        <v>28</v>
      </c>
    </row>
    <row r="295" spans="1:25">
      <c r="A295" t="s">
        <v>2356</v>
      </c>
      <c r="B295" t="s">
        <v>929</v>
      </c>
      <c r="C295" t="s">
        <v>2055</v>
      </c>
      <c r="D295" t="s">
        <v>2061</v>
      </c>
      <c r="E295" t="s">
        <v>2057</v>
      </c>
      <c r="F295" t="s">
        <v>2058</v>
      </c>
      <c r="G295">
        <v>12</v>
      </c>
      <c r="H295">
        <v>2.99</v>
      </c>
      <c r="I295">
        <v>1.76</v>
      </c>
      <c r="J295">
        <v>35.880000000000003</v>
      </c>
      <c r="K295">
        <v>0</v>
      </c>
      <c r="L295">
        <v>35.880000000000003</v>
      </c>
      <c r="M295" s="1">
        <v>45854</v>
      </c>
      <c r="N295" s="1" t="str">
        <f>IF(ABS(tblEda[[#This Row],[Pre_Discount_Total]] - tblEda[[#This Row],[Quantity]]*tblEda[[#This Row],[Unit Price]]) &lt; 0.01, "OK", "CHECK")</f>
        <v>OK</v>
      </c>
      <c r="O295" s="1" t="str">
        <f>IF(ABS(tblEda[[#This Row],[Total Spent]] - tblEda[[#This Row],[Pre_Discount_Total]]*(1-tblEda[[#This Row],[Discount_Rate]])) &lt; 0.01, "OK", "CHECK")</f>
        <v>OK</v>
      </c>
      <c r="P295" s="1" t="str">
        <f>IF(tblEda[[#This Row],[Unit Price]] &gt; tblEda[[#This Row],[Unit_Cost]], "OK", "CHECK")</f>
        <v>OK</v>
      </c>
      <c r="Q295" s="1" t="str">
        <f ca="1">IF(tblEda[[#This Row],[Date]] &gt; TODAY(), "Future Date", "OK")</f>
        <v>OK</v>
      </c>
      <c r="R295" s="47">
        <f>ROUND(tblEda[[#This Row],[Unit Price]]-tblEda[[#This Row],[Unit_Cost]],2)*tblEda[[#This Row],[Quantity]]</f>
        <v>14.76</v>
      </c>
      <c r="S295" s="1" t="str">
        <f>IF(ABS(tblEda[[#This Row],[Gross Profit]] - ((tblEda[[#This Row],[Unit Price]] - tblEda[[#This Row],[Unit_Cost]])*tblEda[[#This Row],[Quantity]])) &lt; 0.01, "OK", "CHECK")</f>
        <v>OK</v>
      </c>
      <c r="T295" s="49">
        <f>IFERROR(tblEda[[#This Row],[Gross Profit]] / tblEda[[#This Row],[Total Spent]], "")</f>
        <v>0.41137123745819393</v>
      </c>
      <c r="U295" s="1" t="str">
        <f>IF(ABS(tblEda[[#This Row],[Gross Margin %]] - tblEda[[#This Row],[Gross Profit]]/tblEda[[#This Row],[Total Spent]]) &lt; 0.01, "OK", "CHECK")</f>
        <v>OK</v>
      </c>
      <c r="V2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5">
        <f>YEAR(tblEda[[#This Row],[Date]])</f>
        <v>2025</v>
      </c>
      <c r="X295" t="str">
        <f>TEXT(tblEda[[#This Row],[Date]],"mm")</f>
        <v>07</v>
      </c>
      <c r="Y295" t="str">
        <f>TEXT(tblEda[[#This Row],[Date]],"dd")</f>
        <v>16</v>
      </c>
    </row>
    <row r="296" spans="1:25">
      <c r="A296" t="s">
        <v>2357</v>
      </c>
      <c r="B296" t="s">
        <v>2019</v>
      </c>
      <c r="C296" t="s">
        <v>2060</v>
      </c>
      <c r="D296" t="s">
        <v>2061</v>
      </c>
      <c r="E296" t="s">
        <v>2057</v>
      </c>
      <c r="F296" t="s">
        <v>2065</v>
      </c>
      <c r="G296">
        <v>26</v>
      </c>
      <c r="H296">
        <v>2.86</v>
      </c>
      <c r="I296">
        <v>2.4700000000000002</v>
      </c>
      <c r="J296">
        <v>74.36</v>
      </c>
      <c r="K296">
        <v>0</v>
      </c>
      <c r="L296">
        <v>74.36</v>
      </c>
      <c r="M296" s="1">
        <v>45460</v>
      </c>
      <c r="N296" s="1" t="str">
        <f>IF(ABS(tblEda[[#This Row],[Pre_Discount_Total]] - tblEda[[#This Row],[Quantity]]*tblEda[[#This Row],[Unit Price]]) &lt; 0.01, "OK", "CHECK")</f>
        <v>OK</v>
      </c>
      <c r="O296" s="1" t="str">
        <f>IF(ABS(tblEda[[#This Row],[Total Spent]] - tblEda[[#This Row],[Pre_Discount_Total]]*(1-tblEda[[#This Row],[Discount_Rate]])) &lt; 0.01, "OK", "CHECK")</f>
        <v>OK</v>
      </c>
      <c r="P296" s="1" t="str">
        <f>IF(tblEda[[#This Row],[Unit Price]] &gt; tblEda[[#This Row],[Unit_Cost]], "OK", "CHECK")</f>
        <v>OK</v>
      </c>
      <c r="Q296" s="1" t="str">
        <f ca="1">IF(tblEda[[#This Row],[Date]] &gt; TODAY(), "Future Date", "OK")</f>
        <v>OK</v>
      </c>
      <c r="R296" s="47">
        <f>ROUND(tblEda[[#This Row],[Unit Price]]-tblEda[[#This Row],[Unit_Cost]],2)*tblEda[[#This Row],[Quantity]]</f>
        <v>10.14</v>
      </c>
      <c r="S296" s="1" t="str">
        <f>IF(ABS(tblEda[[#This Row],[Gross Profit]] - ((tblEda[[#This Row],[Unit Price]] - tblEda[[#This Row],[Unit_Cost]])*tblEda[[#This Row],[Quantity]])) &lt; 0.01, "OK", "CHECK")</f>
        <v>OK</v>
      </c>
      <c r="T296" s="49">
        <f>IFERROR(tblEda[[#This Row],[Gross Profit]] / tblEda[[#This Row],[Total Spent]], "")</f>
        <v>0.13636363636363638</v>
      </c>
      <c r="U296" s="1" t="str">
        <f>IF(ABS(tblEda[[#This Row],[Gross Margin %]] - tblEda[[#This Row],[Gross Profit]]/tblEda[[#This Row],[Total Spent]]) &lt; 0.01, "OK", "CHECK")</f>
        <v>OK</v>
      </c>
      <c r="V2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6">
        <f>YEAR(tblEda[[#This Row],[Date]])</f>
        <v>2024</v>
      </c>
      <c r="X296" t="str">
        <f>TEXT(tblEda[[#This Row],[Date]],"mm")</f>
        <v>06</v>
      </c>
      <c r="Y296" t="str">
        <f>TEXT(tblEda[[#This Row],[Date]],"dd")</f>
        <v>17</v>
      </c>
    </row>
    <row r="297" spans="1:25">
      <c r="A297" t="s">
        <v>2358</v>
      </c>
      <c r="B297" t="s">
        <v>1153</v>
      </c>
      <c r="C297" t="s">
        <v>2055</v>
      </c>
      <c r="D297" t="s">
        <v>2061</v>
      </c>
      <c r="E297" t="s">
        <v>2057</v>
      </c>
      <c r="F297" t="s">
        <v>2062</v>
      </c>
      <c r="G297">
        <v>18</v>
      </c>
      <c r="H297">
        <v>1.05</v>
      </c>
      <c r="I297">
        <v>0.85</v>
      </c>
      <c r="J297">
        <v>18.899999999999999</v>
      </c>
      <c r="K297">
        <v>0</v>
      </c>
      <c r="L297">
        <v>18.899999999999999</v>
      </c>
      <c r="M297" s="1">
        <v>45499</v>
      </c>
      <c r="N297" s="1" t="str">
        <f>IF(ABS(tblEda[[#This Row],[Pre_Discount_Total]] - tblEda[[#This Row],[Quantity]]*tblEda[[#This Row],[Unit Price]]) &lt; 0.01, "OK", "CHECK")</f>
        <v>OK</v>
      </c>
      <c r="O297" s="1" t="str">
        <f>IF(ABS(tblEda[[#This Row],[Total Spent]] - tblEda[[#This Row],[Pre_Discount_Total]]*(1-tblEda[[#This Row],[Discount_Rate]])) &lt; 0.01, "OK", "CHECK")</f>
        <v>OK</v>
      </c>
      <c r="P297" s="1" t="str">
        <f>IF(tblEda[[#This Row],[Unit Price]] &gt; tblEda[[#This Row],[Unit_Cost]], "OK", "CHECK")</f>
        <v>OK</v>
      </c>
      <c r="Q297" s="1" t="str">
        <f ca="1">IF(tblEda[[#This Row],[Date]] &gt; TODAY(), "Future Date", "OK")</f>
        <v>OK</v>
      </c>
      <c r="R297" s="47">
        <f>ROUND(tblEda[[#This Row],[Unit Price]]-tblEda[[#This Row],[Unit_Cost]],2)*tblEda[[#This Row],[Quantity]]</f>
        <v>3.6</v>
      </c>
      <c r="S297" s="1" t="str">
        <f>IF(ABS(tblEda[[#This Row],[Gross Profit]] - ((tblEda[[#This Row],[Unit Price]] - tblEda[[#This Row],[Unit_Cost]])*tblEda[[#This Row],[Quantity]])) &lt; 0.01, "OK", "CHECK")</f>
        <v>OK</v>
      </c>
      <c r="T297" s="49">
        <f>IFERROR(tblEda[[#This Row],[Gross Profit]] / tblEda[[#This Row],[Total Spent]], "")</f>
        <v>0.19047619047619049</v>
      </c>
      <c r="U297" s="1" t="str">
        <f>IF(ABS(tblEda[[#This Row],[Gross Margin %]] - tblEda[[#This Row],[Gross Profit]]/tblEda[[#This Row],[Total Spent]]) &lt; 0.01, "OK", "CHECK")</f>
        <v>OK</v>
      </c>
      <c r="V2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7">
        <f>YEAR(tblEda[[#This Row],[Date]])</f>
        <v>2024</v>
      </c>
      <c r="X297" t="str">
        <f>TEXT(tblEda[[#This Row],[Date]],"mm")</f>
        <v>07</v>
      </c>
      <c r="Y297" t="str">
        <f>TEXT(tblEda[[#This Row],[Date]],"dd")</f>
        <v>26</v>
      </c>
    </row>
    <row r="298" spans="1:25">
      <c r="A298" t="s">
        <v>2359</v>
      </c>
      <c r="B298" t="s">
        <v>1514</v>
      </c>
      <c r="C298" t="s">
        <v>2055</v>
      </c>
      <c r="D298" t="s">
        <v>2061</v>
      </c>
      <c r="E298" t="s">
        <v>2057</v>
      </c>
      <c r="F298" t="s">
        <v>2065</v>
      </c>
      <c r="G298">
        <v>15</v>
      </c>
      <c r="H298">
        <v>2.86</v>
      </c>
      <c r="I298">
        <v>1.47</v>
      </c>
      <c r="J298">
        <v>42.9</v>
      </c>
      <c r="K298">
        <v>0</v>
      </c>
      <c r="L298">
        <v>42.9</v>
      </c>
      <c r="M298" s="1">
        <v>45446</v>
      </c>
      <c r="N298" s="1" t="str">
        <f>IF(ABS(tblEda[[#This Row],[Pre_Discount_Total]] - tblEda[[#This Row],[Quantity]]*tblEda[[#This Row],[Unit Price]]) &lt; 0.01, "OK", "CHECK")</f>
        <v>OK</v>
      </c>
      <c r="O298" s="1" t="str">
        <f>IF(ABS(tblEda[[#This Row],[Total Spent]] - tblEda[[#This Row],[Pre_Discount_Total]]*(1-tblEda[[#This Row],[Discount_Rate]])) &lt; 0.01, "OK", "CHECK")</f>
        <v>OK</v>
      </c>
      <c r="P298" s="1" t="str">
        <f>IF(tblEda[[#This Row],[Unit Price]] &gt; tblEda[[#This Row],[Unit_Cost]], "OK", "CHECK")</f>
        <v>OK</v>
      </c>
      <c r="Q298" s="1" t="str">
        <f ca="1">IF(tblEda[[#This Row],[Date]] &gt; TODAY(), "Future Date", "OK")</f>
        <v>OK</v>
      </c>
      <c r="R298" s="47">
        <f>ROUND(tblEda[[#This Row],[Unit Price]]-tblEda[[#This Row],[Unit_Cost]],2)*tblEda[[#This Row],[Quantity]]</f>
        <v>20.849999999999998</v>
      </c>
      <c r="S298" s="1" t="str">
        <f>IF(ABS(tblEda[[#This Row],[Gross Profit]] - ((tblEda[[#This Row],[Unit Price]] - tblEda[[#This Row],[Unit_Cost]])*tblEda[[#This Row],[Quantity]])) &lt; 0.01, "OK", "CHECK")</f>
        <v>OK</v>
      </c>
      <c r="T298" s="49">
        <f>IFERROR(tblEda[[#This Row],[Gross Profit]] / tblEda[[#This Row],[Total Spent]], "")</f>
        <v>0.48601398601398599</v>
      </c>
      <c r="U298" s="1" t="str">
        <f>IF(ABS(tblEda[[#This Row],[Gross Margin %]] - tblEda[[#This Row],[Gross Profit]]/tblEda[[#This Row],[Total Spent]]) &lt; 0.01, "OK", "CHECK")</f>
        <v>OK</v>
      </c>
      <c r="V2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8">
        <f>YEAR(tblEda[[#This Row],[Date]])</f>
        <v>2024</v>
      </c>
      <c r="X298" t="str">
        <f>TEXT(tblEda[[#This Row],[Date]],"mm")</f>
        <v>06</v>
      </c>
      <c r="Y298" t="str">
        <f>TEXT(tblEda[[#This Row],[Date]],"dd")</f>
        <v>03</v>
      </c>
    </row>
    <row r="299" spans="1:25">
      <c r="A299" t="s">
        <v>2360</v>
      </c>
      <c r="B299" t="s">
        <v>215</v>
      </c>
      <c r="C299" t="s">
        <v>2055</v>
      </c>
      <c r="D299" t="s">
        <v>2056</v>
      </c>
      <c r="E299" t="s">
        <v>2057</v>
      </c>
      <c r="F299" t="s">
        <v>2077</v>
      </c>
      <c r="G299">
        <v>30</v>
      </c>
      <c r="H299">
        <v>2.65</v>
      </c>
      <c r="I299">
        <v>2.3199999999999998</v>
      </c>
      <c r="J299">
        <v>79.5</v>
      </c>
      <c r="K299">
        <v>0</v>
      </c>
      <c r="L299">
        <v>79.5</v>
      </c>
      <c r="M299" s="1">
        <v>45654</v>
      </c>
      <c r="N299" s="1" t="str">
        <f>IF(ABS(tblEda[[#This Row],[Pre_Discount_Total]] - tblEda[[#This Row],[Quantity]]*tblEda[[#This Row],[Unit Price]]) &lt; 0.01, "OK", "CHECK")</f>
        <v>OK</v>
      </c>
      <c r="O299" s="1" t="str">
        <f>IF(ABS(tblEda[[#This Row],[Total Spent]] - tblEda[[#This Row],[Pre_Discount_Total]]*(1-tblEda[[#This Row],[Discount_Rate]])) &lt; 0.01, "OK", "CHECK")</f>
        <v>OK</v>
      </c>
      <c r="P299" s="1" t="str">
        <f>IF(tblEda[[#This Row],[Unit Price]] &gt; tblEda[[#This Row],[Unit_Cost]], "OK", "CHECK")</f>
        <v>OK</v>
      </c>
      <c r="Q299" s="1" t="str">
        <f ca="1">IF(tblEda[[#This Row],[Date]] &gt; TODAY(), "Future Date", "OK")</f>
        <v>OK</v>
      </c>
      <c r="R299" s="47">
        <f>ROUND(tblEda[[#This Row],[Unit Price]]-tblEda[[#This Row],[Unit_Cost]],2)*tblEda[[#This Row],[Quantity]]</f>
        <v>9.9</v>
      </c>
      <c r="S299" s="1" t="str">
        <f>IF(ABS(tblEda[[#This Row],[Gross Profit]] - ((tblEda[[#This Row],[Unit Price]] - tblEda[[#This Row],[Unit_Cost]])*tblEda[[#This Row],[Quantity]])) &lt; 0.01, "OK", "CHECK")</f>
        <v>OK</v>
      </c>
      <c r="T299" s="49">
        <f>IFERROR(tblEda[[#This Row],[Gross Profit]] / tblEda[[#This Row],[Total Spent]], "")</f>
        <v>0.12452830188679245</v>
      </c>
      <c r="U299" s="1" t="str">
        <f>IF(ABS(tblEda[[#This Row],[Gross Margin %]] - tblEda[[#This Row],[Gross Profit]]/tblEda[[#This Row],[Total Spent]]) &lt; 0.01, "OK", "CHECK")</f>
        <v>OK</v>
      </c>
      <c r="V2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299">
        <f>YEAR(tblEda[[#This Row],[Date]])</f>
        <v>2024</v>
      </c>
      <c r="X299" t="str">
        <f>TEXT(tblEda[[#This Row],[Date]],"mm")</f>
        <v>12</v>
      </c>
      <c r="Y299" t="str">
        <f>TEXT(tblEda[[#This Row],[Date]],"dd")</f>
        <v>28</v>
      </c>
    </row>
    <row r="300" spans="1:25">
      <c r="A300" t="s">
        <v>2361</v>
      </c>
      <c r="B300" t="s">
        <v>1810</v>
      </c>
      <c r="C300" t="s">
        <v>2055</v>
      </c>
      <c r="D300" t="s">
        <v>2061</v>
      </c>
      <c r="E300" t="s">
        <v>2057</v>
      </c>
      <c r="F300" t="s">
        <v>2072</v>
      </c>
      <c r="G300">
        <v>29</v>
      </c>
      <c r="H300">
        <v>2.2000000000000002</v>
      </c>
      <c r="I300">
        <v>1.2</v>
      </c>
      <c r="J300">
        <v>63.8</v>
      </c>
      <c r="K300">
        <v>0</v>
      </c>
      <c r="L300">
        <v>63.8</v>
      </c>
      <c r="M300" s="1">
        <v>45164</v>
      </c>
      <c r="N300" s="1" t="str">
        <f>IF(ABS(tblEda[[#This Row],[Pre_Discount_Total]] - tblEda[[#This Row],[Quantity]]*tblEda[[#This Row],[Unit Price]]) &lt; 0.01, "OK", "CHECK")</f>
        <v>OK</v>
      </c>
      <c r="O300" s="1" t="str">
        <f>IF(ABS(tblEda[[#This Row],[Total Spent]] - tblEda[[#This Row],[Pre_Discount_Total]]*(1-tblEda[[#This Row],[Discount_Rate]])) &lt; 0.01, "OK", "CHECK")</f>
        <v>OK</v>
      </c>
      <c r="P300" s="1" t="str">
        <f>IF(tblEda[[#This Row],[Unit Price]] &gt; tblEda[[#This Row],[Unit_Cost]], "OK", "CHECK")</f>
        <v>OK</v>
      </c>
      <c r="Q300" s="1" t="str">
        <f ca="1">IF(tblEda[[#This Row],[Date]] &gt; TODAY(), "Future Date", "OK")</f>
        <v>OK</v>
      </c>
      <c r="R300" s="47">
        <f>ROUND(tblEda[[#This Row],[Unit Price]]-tblEda[[#This Row],[Unit_Cost]],2)*tblEda[[#This Row],[Quantity]]</f>
        <v>29</v>
      </c>
      <c r="S300" s="1" t="str">
        <f>IF(ABS(tblEda[[#This Row],[Gross Profit]] - ((tblEda[[#This Row],[Unit Price]] - tblEda[[#This Row],[Unit_Cost]])*tblEda[[#This Row],[Quantity]])) &lt; 0.01, "OK", "CHECK")</f>
        <v>OK</v>
      </c>
      <c r="T300" s="49">
        <f>IFERROR(tblEda[[#This Row],[Gross Profit]] / tblEda[[#This Row],[Total Spent]], "")</f>
        <v>0.45454545454545459</v>
      </c>
      <c r="U300" s="1" t="str">
        <f>IF(ABS(tblEda[[#This Row],[Gross Margin %]] - tblEda[[#This Row],[Gross Profit]]/tblEda[[#This Row],[Total Spent]]) &lt; 0.01, "OK", "CHECK")</f>
        <v>OK</v>
      </c>
      <c r="V3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0">
        <f>YEAR(tblEda[[#This Row],[Date]])</f>
        <v>2023</v>
      </c>
      <c r="X300" t="str">
        <f>TEXT(tblEda[[#This Row],[Date]],"mm")</f>
        <v>08</v>
      </c>
      <c r="Y300" t="str">
        <f>TEXT(tblEda[[#This Row],[Date]],"dd")</f>
        <v>26</v>
      </c>
    </row>
    <row r="301" spans="1:25">
      <c r="A301" t="s">
        <v>2362</v>
      </c>
      <c r="B301" t="s">
        <v>519</v>
      </c>
      <c r="C301" t="s">
        <v>2055</v>
      </c>
      <c r="D301" t="s">
        <v>2056</v>
      </c>
      <c r="E301" t="s">
        <v>2057</v>
      </c>
      <c r="F301" t="s">
        <v>2062</v>
      </c>
      <c r="G301">
        <v>105</v>
      </c>
      <c r="H301">
        <v>1.05</v>
      </c>
      <c r="I301">
        <v>0.8</v>
      </c>
      <c r="J301">
        <v>110.25</v>
      </c>
      <c r="K301">
        <v>3.4000000000000002E-2</v>
      </c>
      <c r="L301">
        <v>106.5</v>
      </c>
      <c r="M301" s="1">
        <v>45896</v>
      </c>
      <c r="N301" s="1" t="str">
        <f>IF(ABS(tblEda[[#This Row],[Pre_Discount_Total]] - tblEda[[#This Row],[Quantity]]*tblEda[[#This Row],[Unit Price]]) &lt; 0.01, "OK", "CHECK")</f>
        <v>OK</v>
      </c>
      <c r="O301" s="1" t="str">
        <f>IF(ABS(tblEda[[#This Row],[Total Spent]] - tblEda[[#This Row],[Pre_Discount_Total]]*(1-tblEda[[#This Row],[Discount_Rate]])) &lt; 0.01, "OK", "CHECK")</f>
        <v>OK</v>
      </c>
      <c r="P301" s="1" t="str">
        <f>IF(tblEda[[#This Row],[Unit Price]] &gt; tblEda[[#This Row],[Unit_Cost]], "OK", "CHECK")</f>
        <v>OK</v>
      </c>
      <c r="Q301" s="1" t="str">
        <f ca="1">IF(tblEda[[#This Row],[Date]] &gt; TODAY(), "Future Date", "OK")</f>
        <v>OK</v>
      </c>
      <c r="R301" s="47">
        <f>ROUND(tblEda[[#This Row],[Unit Price]]-tblEda[[#This Row],[Unit_Cost]],2)*tblEda[[#This Row],[Quantity]]</f>
        <v>26.25</v>
      </c>
      <c r="S301" s="1" t="str">
        <f>IF(ABS(tblEda[[#This Row],[Gross Profit]] - ((tblEda[[#This Row],[Unit Price]] - tblEda[[#This Row],[Unit_Cost]])*tblEda[[#This Row],[Quantity]])) &lt; 0.01, "OK", "CHECK")</f>
        <v>OK</v>
      </c>
      <c r="T301" s="49">
        <f>IFERROR(tblEda[[#This Row],[Gross Profit]] / tblEda[[#This Row],[Total Spent]], "")</f>
        <v>0.24647887323943662</v>
      </c>
      <c r="U301" s="1" t="str">
        <f>IF(ABS(tblEda[[#This Row],[Gross Margin %]] - tblEda[[#This Row],[Gross Profit]]/tblEda[[#This Row],[Total Spent]]) &lt; 0.01, "OK", "CHECK")</f>
        <v>OK</v>
      </c>
      <c r="V3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1">
        <f>YEAR(tblEda[[#This Row],[Date]])</f>
        <v>2025</v>
      </c>
      <c r="X301" t="str">
        <f>TEXT(tblEda[[#This Row],[Date]],"mm")</f>
        <v>08</v>
      </c>
      <c r="Y301" t="str">
        <f>TEXT(tblEda[[#This Row],[Date]],"dd")</f>
        <v>27</v>
      </c>
    </row>
    <row r="302" spans="1:25">
      <c r="A302" t="s">
        <v>2363</v>
      </c>
      <c r="B302" t="s">
        <v>288</v>
      </c>
      <c r="C302" t="s">
        <v>2055</v>
      </c>
      <c r="D302" t="s">
        <v>2056</v>
      </c>
      <c r="E302" t="s">
        <v>2057</v>
      </c>
      <c r="F302" t="s">
        <v>2077</v>
      </c>
      <c r="G302">
        <v>20</v>
      </c>
      <c r="H302">
        <v>2.65</v>
      </c>
      <c r="I302">
        <v>1.91</v>
      </c>
      <c r="J302">
        <v>53</v>
      </c>
      <c r="K302">
        <v>0</v>
      </c>
      <c r="L302">
        <v>53</v>
      </c>
      <c r="M302" s="1">
        <v>45466</v>
      </c>
      <c r="N302" s="1" t="str">
        <f>IF(ABS(tblEda[[#This Row],[Pre_Discount_Total]] - tblEda[[#This Row],[Quantity]]*tblEda[[#This Row],[Unit Price]]) &lt; 0.01, "OK", "CHECK")</f>
        <v>OK</v>
      </c>
      <c r="O302" s="1" t="str">
        <f>IF(ABS(tblEda[[#This Row],[Total Spent]] - tblEda[[#This Row],[Pre_Discount_Total]]*(1-tblEda[[#This Row],[Discount_Rate]])) &lt; 0.01, "OK", "CHECK")</f>
        <v>OK</v>
      </c>
      <c r="P302" s="1" t="str">
        <f>IF(tblEda[[#This Row],[Unit Price]] &gt; tblEda[[#This Row],[Unit_Cost]], "OK", "CHECK")</f>
        <v>OK</v>
      </c>
      <c r="Q302" s="1" t="str">
        <f ca="1">IF(tblEda[[#This Row],[Date]] &gt; TODAY(), "Future Date", "OK")</f>
        <v>OK</v>
      </c>
      <c r="R302" s="47">
        <f>ROUND(tblEda[[#This Row],[Unit Price]]-tblEda[[#This Row],[Unit_Cost]],2)*tblEda[[#This Row],[Quantity]]</f>
        <v>14.8</v>
      </c>
      <c r="S302" s="1" t="str">
        <f>IF(ABS(tblEda[[#This Row],[Gross Profit]] - ((tblEda[[#This Row],[Unit Price]] - tblEda[[#This Row],[Unit_Cost]])*tblEda[[#This Row],[Quantity]])) &lt; 0.01, "OK", "CHECK")</f>
        <v>OK</v>
      </c>
      <c r="T302" s="49">
        <f>IFERROR(tblEda[[#This Row],[Gross Profit]] / tblEda[[#This Row],[Total Spent]], "")</f>
        <v>0.27924528301886792</v>
      </c>
      <c r="U302" s="1" t="str">
        <f>IF(ABS(tblEda[[#This Row],[Gross Margin %]] - tblEda[[#This Row],[Gross Profit]]/tblEda[[#This Row],[Total Spent]]) &lt; 0.01, "OK", "CHECK")</f>
        <v>OK</v>
      </c>
      <c r="V3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2">
        <f>YEAR(tblEda[[#This Row],[Date]])</f>
        <v>2024</v>
      </c>
      <c r="X302" t="str">
        <f>TEXT(tblEda[[#This Row],[Date]],"mm")</f>
        <v>06</v>
      </c>
      <c r="Y302" t="str">
        <f>TEXT(tblEda[[#This Row],[Date]],"dd")</f>
        <v>23</v>
      </c>
    </row>
    <row r="303" spans="1:25">
      <c r="A303" t="s">
        <v>2364</v>
      </c>
      <c r="B303" t="s">
        <v>1516</v>
      </c>
      <c r="C303" t="s">
        <v>2055</v>
      </c>
      <c r="D303" t="s">
        <v>2056</v>
      </c>
      <c r="E303" t="s">
        <v>2057</v>
      </c>
      <c r="F303" t="s">
        <v>2062</v>
      </c>
      <c r="G303">
        <v>13</v>
      </c>
      <c r="H303">
        <v>1.05</v>
      </c>
      <c r="I303">
        <v>0.54</v>
      </c>
      <c r="J303">
        <v>13.65</v>
      </c>
      <c r="K303">
        <v>0</v>
      </c>
      <c r="L303">
        <v>13.65</v>
      </c>
      <c r="M303" s="1">
        <v>45078</v>
      </c>
      <c r="N303" s="1" t="str">
        <f>IF(ABS(tblEda[[#This Row],[Pre_Discount_Total]] - tblEda[[#This Row],[Quantity]]*tblEda[[#This Row],[Unit Price]]) &lt; 0.01, "OK", "CHECK")</f>
        <v>OK</v>
      </c>
      <c r="O303" s="1" t="str">
        <f>IF(ABS(tblEda[[#This Row],[Total Spent]] - tblEda[[#This Row],[Pre_Discount_Total]]*(1-tblEda[[#This Row],[Discount_Rate]])) &lt; 0.01, "OK", "CHECK")</f>
        <v>OK</v>
      </c>
      <c r="P303" s="1" t="str">
        <f>IF(tblEda[[#This Row],[Unit Price]] &gt; tblEda[[#This Row],[Unit_Cost]], "OK", "CHECK")</f>
        <v>OK</v>
      </c>
      <c r="Q303" s="1" t="str">
        <f ca="1">IF(tblEda[[#This Row],[Date]] &gt; TODAY(), "Future Date", "OK")</f>
        <v>OK</v>
      </c>
      <c r="R303" s="47">
        <f>ROUND(tblEda[[#This Row],[Unit Price]]-tblEda[[#This Row],[Unit_Cost]],2)*tblEda[[#This Row],[Quantity]]</f>
        <v>6.63</v>
      </c>
      <c r="S303" s="1" t="str">
        <f>IF(ABS(tblEda[[#This Row],[Gross Profit]] - ((tblEda[[#This Row],[Unit Price]] - tblEda[[#This Row],[Unit_Cost]])*tblEda[[#This Row],[Quantity]])) &lt; 0.01, "OK", "CHECK")</f>
        <v>OK</v>
      </c>
      <c r="T303" s="49">
        <f>IFERROR(tblEda[[#This Row],[Gross Profit]] / tblEda[[#This Row],[Total Spent]], "")</f>
        <v>0.48571428571428571</v>
      </c>
      <c r="U303" s="1" t="str">
        <f>IF(ABS(tblEda[[#This Row],[Gross Margin %]] - tblEda[[#This Row],[Gross Profit]]/tblEda[[#This Row],[Total Spent]]) &lt; 0.01, "OK", "CHECK")</f>
        <v>OK</v>
      </c>
      <c r="V3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3">
        <f>YEAR(tblEda[[#This Row],[Date]])</f>
        <v>2023</v>
      </c>
      <c r="X303" t="str">
        <f>TEXT(tblEda[[#This Row],[Date]],"mm")</f>
        <v>06</v>
      </c>
      <c r="Y303" t="str">
        <f>TEXT(tblEda[[#This Row],[Date]],"dd")</f>
        <v>01</v>
      </c>
    </row>
    <row r="304" spans="1:25">
      <c r="A304" t="s">
        <v>2365</v>
      </c>
      <c r="B304" t="s">
        <v>175</v>
      </c>
      <c r="C304" t="s">
        <v>2055</v>
      </c>
      <c r="D304" t="s">
        <v>2061</v>
      </c>
      <c r="E304" t="s">
        <v>2057</v>
      </c>
      <c r="F304" t="s">
        <v>2058</v>
      </c>
      <c r="G304">
        <v>13</v>
      </c>
      <c r="H304">
        <v>2.99</v>
      </c>
      <c r="I304">
        <v>1.85</v>
      </c>
      <c r="J304">
        <v>38.869999999999997</v>
      </c>
      <c r="K304">
        <v>0</v>
      </c>
      <c r="L304">
        <v>38.869999999999997</v>
      </c>
      <c r="M304" s="1">
        <v>45826</v>
      </c>
      <c r="N304" s="1" t="str">
        <f>IF(ABS(tblEda[[#This Row],[Pre_Discount_Total]] - tblEda[[#This Row],[Quantity]]*tblEda[[#This Row],[Unit Price]]) &lt; 0.01, "OK", "CHECK")</f>
        <v>OK</v>
      </c>
      <c r="O304" s="1" t="str">
        <f>IF(ABS(tblEda[[#This Row],[Total Spent]] - tblEda[[#This Row],[Pre_Discount_Total]]*(1-tblEda[[#This Row],[Discount_Rate]])) &lt; 0.01, "OK", "CHECK")</f>
        <v>OK</v>
      </c>
      <c r="P304" s="1" t="str">
        <f>IF(tblEda[[#This Row],[Unit Price]] &gt; tblEda[[#This Row],[Unit_Cost]], "OK", "CHECK")</f>
        <v>OK</v>
      </c>
      <c r="Q304" s="1" t="str">
        <f ca="1">IF(tblEda[[#This Row],[Date]] &gt; TODAY(), "Future Date", "OK")</f>
        <v>OK</v>
      </c>
      <c r="R304" s="47">
        <f>ROUND(tblEda[[#This Row],[Unit Price]]-tblEda[[#This Row],[Unit_Cost]],2)*tblEda[[#This Row],[Quantity]]</f>
        <v>14.819999999999999</v>
      </c>
      <c r="S304" s="1" t="str">
        <f>IF(ABS(tblEda[[#This Row],[Gross Profit]] - ((tblEda[[#This Row],[Unit Price]] - tblEda[[#This Row],[Unit_Cost]])*tblEda[[#This Row],[Quantity]])) &lt; 0.01, "OK", "CHECK")</f>
        <v>OK</v>
      </c>
      <c r="T304" s="49">
        <f>IFERROR(tblEda[[#This Row],[Gross Profit]] / tblEda[[#This Row],[Total Spent]], "")</f>
        <v>0.38127090301003341</v>
      </c>
      <c r="U304" s="1" t="str">
        <f>IF(ABS(tblEda[[#This Row],[Gross Margin %]] - tblEda[[#This Row],[Gross Profit]]/tblEda[[#This Row],[Total Spent]]) &lt; 0.01, "OK", "CHECK")</f>
        <v>OK</v>
      </c>
      <c r="V3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4">
        <f>YEAR(tblEda[[#This Row],[Date]])</f>
        <v>2025</v>
      </c>
      <c r="X304" t="str">
        <f>TEXT(tblEda[[#This Row],[Date]],"mm")</f>
        <v>06</v>
      </c>
      <c r="Y304" t="str">
        <f>TEXT(tblEda[[#This Row],[Date]],"dd")</f>
        <v>18</v>
      </c>
    </row>
    <row r="305" spans="1:25">
      <c r="A305" t="s">
        <v>2366</v>
      </c>
      <c r="B305" t="s">
        <v>1669</v>
      </c>
      <c r="C305" t="s">
        <v>2055</v>
      </c>
      <c r="D305" t="s">
        <v>2056</v>
      </c>
      <c r="E305" t="s">
        <v>2057</v>
      </c>
      <c r="F305" t="s">
        <v>2065</v>
      </c>
      <c r="G305">
        <v>24</v>
      </c>
      <c r="H305">
        <v>2.86</v>
      </c>
      <c r="I305">
        <v>2.3199999999999998</v>
      </c>
      <c r="J305">
        <v>68.64</v>
      </c>
      <c r="K305">
        <v>0</v>
      </c>
      <c r="L305">
        <v>68.64</v>
      </c>
      <c r="M305" s="1">
        <v>45426</v>
      </c>
      <c r="N305" s="1" t="str">
        <f>IF(ABS(tblEda[[#This Row],[Pre_Discount_Total]] - tblEda[[#This Row],[Quantity]]*tblEda[[#This Row],[Unit Price]]) &lt; 0.01, "OK", "CHECK")</f>
        <v>OK</v>
      </c>
      <c r="O305" s="1" t="str">
        <f>IF(ABS(tblEda[[#This Row],[Total Spent]] - tblEda[[#This Row],[Pre_Discount_Total]]*(1-tblEda[[#This Row],[Discount_Rate]])) &lt; 0.01, "OK", "CHECK")</f>
        <v>OK</v>
      </c>
      <c r="P305" s="1" t="str">
        <f>IF(tblEda[[#This Row],[Unit Price]] &gt; tblEda[[#This Row],[Unit_Cost]], "OK", "CHECK")</f>
        <v>OK</v>
      </c>
      <c r="Q305" s="1" t="str">
        <f ca="1">IF(tblEda[[#This Row],[Date]] &gt; TODAY(), "Future Date", "OK")</f>
        <v>OK</v>
      </c>
      <c r="R305" s="47">
        <f>ROUND(tblEda[[#This Row],[Unit Price]]-tblEda[[#This Row],[Unit_Cost]],2)*tblEda[[#This Row],[Quantity]]</f>
        <v>12.96</v>
      </c>
      <c r="S305" s="1" t="str">
        <f>IF(ABS(tblEda[[#This Row],[Gross Profit]] - ((tblEda[[#This Row],[Unit Price]] - tblEda[[#This Row],[Unit_Cost]])*tblEda[[#This Row],[Quantity]])) &lt; 0.01, "OK", "CHECK")</f>
        <v>OK</v>
      </c>
      <c r="T305" s="49">
        <f>IFERROR(tblEda[[#This Row],[Gross Profit]] / tblEda[[#This Row],[Total Spent]], "")</f>
        <v>0.18881118881118883</v>
      </c>
      <c r="U305" s="1" t="str">
        <f>IF(ABS(tblEda[[#This Row],[Gross Margin %]] - tblEda[[#This Row],[Gross Profit]]/tblEda[[#This Row],[Total Spent]]) &lt; 0.01, "OK", "CHECK")</f>
        <v>OK</v>
      </c>
      <c r="V3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5">
        <f>YEAR(tblEda[[#This Row],[Date]])</f>
        <v>2024</v>
      </c>
      <c r="X305" t="str">
        <f>TEXT(tblEda[[#This Row],[Date]],"mm")</f>
        <v>05</v>
      </c>
      <c r="Y305" t="str">
        <f>TEXT(tblEda[[#This Row],[Date]],"dd")</f>
        <v>14</v>
      </c>
    </row>
    <row r="306" spans="1:25">
      <c r="A306" t="s">
        <v>2367</v>
      </c>
      <c r="B306" t="s">
        <v>745</v>
      </c>
      <c r="C306" t="s">
        <v>2055</v>
      </c>
      <c r="D306" t="s">
        <v>2061</v>
      </c>
      <c r="E306" t="s">
        <v>2057</v>
      </c>
      <c r="F306" t="s">
        <v>2058</v>
      </c>
      <c r="G306">
        <v>11</v>
      </c>
      <c r="H306">
        <v>2.99</v>
      </c>
      <c r="I306">
        <v>1.86</v>
      </c>
      <c r="J306">
        <v>32.89</v>
      </c>
      <c r="K306">
        <v>0</v>
      </c>
      <c r="L306">
        <v>32.89</v>
      </c>
      <c r="M306" s="1">
        <v>45068</v>
      </c>
      <c r="N306" s="1" t="str">
        <f>IF(ABS(tblEda[[#This Row],[Pre_Discount_Total]] - tblEda[[#This Row],[Quantity]]*tblEda[[#This Row],[Unit Price]]) &lt; 0.01, "OK", "CHECK")</f>
        <v>OK</v>
      </c>
      <c r="O306" s="1" t="str">
        <f>IF(ABS(tblEda[[#This Row],[Total Spent]] - tblEda[[#This Row],[Pre_Discount_Total]]*(1-tblEda[[#This Row],[Discount_Rate]])) &lt; 0.01, "OK", "CHECK")</f>
        <v>OK</v>
      </c>
      <c r="P306" s="1" t="str">
        <f>IF(tblEda[[#This Row],[Unit Price]] &gt; tblEda[[#This Row],[Unit_Cost]], "OK", "CHECK")</f>
        <v>OK</v>
      </c>
      <c r="Q306" s="1" t="str">
        <f ca="1">IF(tblEda[[#This Row],[Date]] &gt; TODAY(), "Future Date", "OK")</f>
        <v>OK</v>
      </c>
      <c r="R306" s="47">
        <f>ROUND(tblEda[[#This Row],[Unit Price]]-tblEda[[#This Row],[Unit_Cost]],2)*tblEda[[#This Row],[Quantity]]</f>
        <v>12.43</v>
      </c>
      <c r="S306" s="1" t="str">
        <f>IF(ABS(tblEda[[#This Row],[Gross Profit]] - ((tblEda[[#This Row],[Unit Price]] - tblEda[[#This Row],[Unit_Cost]])*tblEda[[#This Row],[Quantity]])) &lt; 0.01, "OK", "CHECK")</f>
        <v>OK</v>
      </c>
      <c r="T306" s="49">
        <f>IFERROR(tblEda[[#This Row],[Gross Profit]] / tblEda[[#This Row],[Total Spent]], "")</f>
        <v>0.37792642140468224</v>
      </c>
      <c r="U306" s="1" t="str">
        <f>IF(ABS(tblEda[[#This Row],[Gross Margin %]] - tblEda[[#This Row],[Gross Profit]]/tblEda[[#This Row],[Total Spent]]) &lt; 0.01, "OK", "CHECK")</f>
        <v>OK</v>
      </c>
      <c r="V3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6">
        <f>YEAR(tblEda[[#This Row],[Date]])</f>
        <v>2023</v>
      </c>
      <c r="X306" t="str">
        <f>TEXT(tblEda[[#This Row],[Date]],"mm")</f>
        <v>05</v>
      </c>
      <c r="Y306" t="str">
        <f>TEXT(tblEda[[#This Row],[Date]],"dd")</f>
        <v>22</v>
      </c>
    </row>
    <row r="307" spans="1:25">
      <c r="A307" t="s">
        <v>2368</v>
      </c>
      <c r="B307" t="s">
        <v>1749</v>
      </c>
      <c r="C307" t="s">
        <v>2055</v>
      </c>
      <c r="D307" t="s">
        <v>2056</v>
      </c>
      <c r="E307" t="s">
        <v>2057</v>
      </c>
      <c r="F307" t="s">
        <v>2072</v>
      </c>
      <c r="G307">
        <v>22</v>
      </c>
      <c r="H307">
        <v>2.2000000000000002</v>
      </c>
      <c r="I307">
        <v>1.52</v>
      </c>
      <c r="J307">
        <v>48.4</v>
      </c>
      <c r="K307">
        <v>0</v>
      </c>
      <c r="L307">
        <v>48.4</v>
      </c>
      <c r="M307" s="1">
        <v>45513</v>
      </c>
      <c r="N307" s="1" t="str">
        <f>IF(ABS(tblEda[[#This Row],[Pre_Discount_Total]] - tblEda[[#This Row],[Quantity]]*tblEda[[#This Row],[Unit Price]]) &lt; 0.01, "OK", "CHECK")</f>
        <v>OK</v>
      </c>
      <c r="O307" s="1" t="str">
        <f>IF(ABS(tblEda[[#This Row],[Total Spent]] - tblEda[[#This Row],[Pre_Discount_Total]]*(1-tblEda[[#This Row],[Discount_Rate]])) &lt; 0.01, "OK", "CHECK")</f>
        <v>OK</v>
      </c>
      <c r="P307" s="1" t="str">
        <f>IF(tblEda[[#This Row],[Unit Price]] &gt; tblEda[[#This Row],[Unit_Cost]], "OK", "CHECK")</f>
        <v>OK</v>
      </c>
      <c r="Q307" s="1" t="str">
        <f ca="1">IF(tblEda[[#This Row],[Date]] &gt; TODAY(), "Future Date", "OK")</f>
        <v>OK</v>
      </c>
      <c r="R307" s="47">
        <f>ROUND(tblEda[[#This Row],[Unit Price]]-tblEda[[#This Row],[Unit_Cost]],2)*tblEda[[#This Row],[Quantity]]</f>
        <v>14.96</v>
      </c>
      <c r="S307" s="1" t="str">
        <f>IF(ABS(tblEda[[#This Row],[Gross Profit]] - ((tblEda[[#This Row],[Unit Price]] - tblEda[[#This Row],[Unit_Cost]])*tblEda[[#This Row],[Quantity]])) &lt; 0.01, "OK", "CHECK")</f>
        <v>OK</v>
      </c>
      <c r="T307" s="49">
        <f>IFERROR(tblEda[[#This Row],[Gross Profit]] / tblEda[[#This Row],[Total Spent]], "")</f>
        <v>0.30909090909090914</v>
      </c>
      <c r="U307" s="1" t="str">
        <f>IF(ABS(tblEda[[#This Row],[Gross Margin %]] - tblEda[[#This Row],[Gross Profit]]/tblEda[[#This Row],[Total Spent]]) &lt; 0.01, "OK", "CHECK")</f>
        <v>OK</v>
      </c>
      <c r="V3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7">
        <f>YEAR(tblEda[[#This Row],[Date]])</f>
        <v>2024</v>
      </c>
      <c r="X307" t="str">
        <f>TEXT(tblEda[[#This Row],[Date]],"mm")</f>
        <v>08</v>
      </c>
      <c r="Y307" t="str">
        <f>TEXT(tblEda[[#This Row],[Date]],"dd")</f>
        <v>09</v>
      </c>
    </row>
    <row r="308" spans="1:25">
      <c r="A308" t="s">
        <v>2369</v>
      </c>
      <c r="B308" t="s">
        <v>490</v>
      </c>
      <c r="C308" t="s">
        <v>2060</v>
      </c>
      <c r="D308" t="s">
        <v>2069</v>
      </c>
      <c r="E308" t="s">
        <v>2057</v>
      </c>
      <c r="F308" t="s">
        <v>2058</v>
      </c>
      <c r="G308">
        <v>30</v>
      </c>
      <c r="H308">
        <v>2.99</v>
      </c>
      <c r="I308">
        <v>2.33</v>
      </c>
      <c r="J308">
        <v>89.7</v>
      </c>
      <c r="K308">
        <v>0</v>
      </c>
      <c r="L308">
        <v>89.7</v>
      </c>
      <c r="M308" s="1">
        <v>45624</v>
      </c>
      <c r="N308" s="1" t="str">
        <f>IF(ABS(tblEda[[#This Row],[Pre_Discount_Total]] - tblEda[[#This Row],[Quantity]]*tblEda[[#This Row],[Unit Price]]) &lt; 0.01, "OK", "CHECK")</f>
        <v>OK</v>
      </c>
      <c r="O308" s="1" t="str">
        <f>IF(ABS(tblEda[[#This Row],[Total Spent]] - tblEda[[#This Row],[Pre_Discount_Total]]*(1-tblEda[[#This Row],[Discount_Rate]])) &lt; 0.01, "OK", "CHECK")</f>
        <v>OK</v>
      </c>
      <c r="P308" s="1" t="str">
        <f>IF(tblEda[[#This Row],[Unit Price]] &gt; tblEda[[#This Row],[Unit_Cost]], "OK", "CHECK")</f>
        <v>OK</v>
      </c>
      <c r="Q308" s="1" t="str">
        <f ca="1">IF(tblEda[[#This Row],[Date]] &gt; TODAY(), "Future Date", "OK")</f>
        <v>OK</v>
      </c>
      <c r="R308" s="47">
        <f>ROUND(tblEda[[#This Row],[Unit Price]]-tblEda[[#This Row],[Unit_Cost]],2)*tblEda[[#This Row],[Quantity]]</f>
        <v>19.8</v>
      </c>
      <c r="S308" s="1" t="str">
        <f>IF(ABS(tblEda[[#This Row],[Gross Profit]] - ((tblEda[[#This Row],[Unit Price]] - tblEda[[#This Row],[Unit_Cost]])*tblEda[[#This Row],[Quantity]])) &lt; 0.01, "OK", "CHECK")</f>
        <v>OK</v>
      </c>
      <c r="T308" s="49">
        <f>IFERROR(tblEda[[#This Row],[Gross Profit]] / tblEda[[#This Row],[Total Spent]], "")</f>
        <v>0.22073578595317725</v>
      </c>
      <c r="U308" s="1" t="str">
        <f>IF(ABS(tblEda[[#This Row],[Gross Margin %]] - tblEda[[#This Row],[Gross Profit]]/tblEda[[#This Row],[Total Spent]]) &lt; 0.01, "OK", "CHECK")</f>
        <v>OK</v>
      </c>
      <c r="V3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8">
        <f>YEAR(tblEda[[#This Row],[Date]])</f>
        <v>2024</v>
      </c>
      <c r="X308" t="str">
        <f>TEXT(tblEda[[#This Row],[Date]],"mm")</f>
        <v>11</v>
      </c>
      <c r="Y308" t="str">
        <f>TEXT(tblEda[[#This Row],[Date]],"dd")</f>
        <v>28</v>
      </c>
    </row>
    <row r="309" spans="1:25">
      <c r="A309" t="s">
        <v>2370</v>
      </c>
      <c r="B309" t="s">
        <v>661</v>
      </c>
      <c r="C309" t="s">
        <v>2060</v>
      </c>
      <c r="D309" t="s">
        <v>2061</v>
      </c>
      <c r="E309" t="s">
        <v>2057</v>
      </c>
      <c r="F309" t="s">
        <v>2062</v>
      </c>
      <c r="G309">
        <v>16</v>
      </c>
      <c r="H309">
        <v>1.05</v>
      </c>
      <c r="I309">
        <v>0.56000000000000005</v>
      </c>
      <c r="J309">
        <v>16.8</v>
      </c>
      <c r="K309">
        <v>0</v>
      </c>
      <c r="L309">
        <v>16.8</v>
      </c>
      <c r="M309" s="1">
        <v>45208</v>
      </c>
      <c r="N309" s="1" t="str">
        <f>IF(ABS(tblEda[[#This Row],[Pre_Discount_Total]] - tblEda[[#This Row],[Quantity]]*tblEda[[#This Row],[Unit Price]]) &lt; 0.01, "OK", "CHECK")</f>
        <v>OK</v>
      </c>
      <c r="O309" s="1" t="str">
        <f>IF(ABS(tblEda[[#This Row],[Total Spent]] - tblEda[[#This Row],[Pre_Discount_Total]]*(1-tblEda[[#This Row],[Discount_Rate]])) &lt; 0.01, "OK", "CHECK")</f>
        <v>OK</v>
      </c>
      <c r="P309" s="1" t="str">
        <f>IF(tblEda[[#This Row],[Unit Price]] &gt; tblEda[[#This Row],[Unit_Cost]], "OK", "CHECK")</f>
        <v>OK</v>
      </c>
      <c r="Q309" s="1" t="str">
        <f ca="1">IF(tblEda[[#This Row],[Date]] &gt; TODAY(), "Future Date", "OK")</f>
        <v>OK</v>
      </c>
      <c r="R309" s="47">
        <f>ROUND(tblEda[[#This Row],[Unit Price]]-tblEda[[#This Row],[Unit_Cost]],2)*tblEda[[#This Row],[Quantity]]</f>
        <v>7.84</v>
      </c>
      <c r="S309" s="1" t="str">
        <f>IF(ABS(tblEda[[#This Row],[Gross Profit]] - ((tblEda[[#This Row],[Unit Price]] - tblEda[[#This Row],[Unit_Cost]])*tblEda[[#This Row],[Quantity]])) &lt; 0.01, "OK", "CHECK")</f>
        <v>OK</v>
      </c>
      <c r="T309" s="49">
        <f>IFERROR(tblEda[[#This Row],[Gross Profit]] / tblEda[[#This Row],[Total Spent]], "")</f>
        <v>0.46666666666666662</v>
      </c>
      <c r="U309" s="1" t="str">
        <f>IF(ABS(tblEda[[#This Row],[Gross Margin %]] - tblEda[[#This Row],[Gross Profit]]/tblEda[[#This Row],[Total Spent]]) &lt; 0.01, "OK", "CHECK")</f>
        <v>OK</v>
      </c>
      <c r="V3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09">
        <f>YEAR(tblEda[[#This Row],[Date]])</f>
        <v>2023</v>
      </c>
      <c r="X309" t="str">
        <f>TEXT(tblEda[[#This Row],[Date]],"mm")</f>
        <v>10</v>
      </c>
      <c r="Y309" t="str">
        <f>TEXT(tblEda[[#This Row],[Date]],"dd")</f>
        <v>09</v>
      </c>
    </row>
    <row r="310" spans="1:25">
      <c r="A310" t="s">
        <v>2371</v>
      </c>
      <c r="B310" t="s">
        <v>157</v>
      </c>
      <c r="C310" t="s">
        <v>2055</v>
      </c>
      <c r="D310" t="s">
        <v>2061</v>
      </c>
      <c r="E310" t="s">
        <v>2057</v>
      </c>
      <c r="F310" t="s">
        <v>2058</v>
      </c>
      <c r="G310">
        <v>34</v>
      </c>
      <c r="H310">
        <v>2.99</v>
      </c>
      <c r="I310">
        <v>2.4900000000000002</v>
      </c>
      <c r="J310">
        <v>101.66</v>
      </c>
      <c r="K310">
        <v>4.7E-2</v>
      </c>
      <c r="L310">
        <v>96.88</v>
      </c>
      <c r="M310" s="1">
        <v>44969</v>
      </c>
      <c r="N310" s="1" t="str">
        <f>IF(ABS(tblEda[[#This Row],[Pre_Discount_Total]] - tblEda[[#This Row],[Quantity]]*tblEda[[#This Row],[Unit Price]]) &lt; 0.01, "OK", "CHECK")</f>
        <v>OK</v>
      </c>
      <c r="O310" s="1" t="str">
        <f>IF(ABS(tblEda[[#This Row],[Total Spent]] - tblEda[[#This Row],[Pre_Discount_Total]]*(1-tblEda[[#This Row],[Discount_Rate]])) &lt; 0.01, "OK", "CHECK")</f>
        <v>OK</v>
      </c>
      <c r="P310" s="1" t="str">
        <f>IF(tblEda[[#This Row],[Unit Price]] &gt; tblEda[[#This Row],[Unit_Cost]], "OK", "CHECK")</f>
        <v>OK</v>
      </c>
      <c r="Q310" s="1" t="str">
        <f ca="1">IF(tblEda[[#This Row],[Date]] &gt; TODAY(), "Future Date", "OK")</f>
        <v>OK</v>
      </c>
      <c r="R310" s="47">
        <f>ROUND(tblEda[[#This Row],[Unit Price]]-tblEda[[#This Row],[Unit_Cost]],2)*tblEda[[#This Row],[Quantity]]</f>
        <v>17</v>
      </c>
      <c r="S310" s="1" t="str">
        <f>IF(ABS(tblEda[[#This Row],[Gross Profit]] - ((tblEda[[#This Row],[Unit Price]] - tblEda[[#This Row],[Unit_Cost]])*tblEda[[#This Row],[Quantity]])) &lt; 0.01, "OK", "CHECK")</f>
        <v>OK</v>
      </c>
      <c r="T310" s="49">
        <f>IFERROR(tblEda[[#This Row],[Gross Profit]] / tblEda[[#This Row],[Total Spent]], "")</f>
        <v>0.1754748142031379</v>
      </c>
      <c r="U310" s="1" t="str">
        <f>IF(ABS(tblEda[[#This Row],[Gross Margin %]] - tblEda[[#This Row],[Gross Profit]]/tblEda[[#This Row],[Total Spent]]) &lt; 0.01, "OK", "CHECK")</f>
        <v>OK</v>
      </c>
      <c r="V3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0">
        <f>YEAR(tblEda[[#This Row],[Date]])</f>
        <v>2023</v>
      </c>
      <c r="X310" t="str">
        <f>TEXT(tblEda[[#This Row],[Date]],"mm")</f>
        <v>02</v>
      </c>
      <c r="Y310" t="str">
        <f>TEXT(tblEda[[#This Row],[Date]],"dd")</f>
        <v>12</v>
      </c>
    </row>
    <row r="311" spans="1:25">
      <c r="A311" t="s">
        <v>2372</v>
      </c>
      <c r="B311" t="s">
        <v>1714</v>
      </c>
      <c r="C311" t="s">
        <v>2060</v>
      </c>
      <c r="D311" t="s">
        <v>2061</v>
      </c>
      <c r="E311" t="s">
        <v>2057</v>
      </c>
      <c r="F311" t="s">
        <v>2062</v>
      </c>
      <c r="G311">
        <v>31</v>
      </c>
      <c r="H311">
        <v>1.05</v>
      </c>
      <c r="I311">
        <v>0.54</v>
      </c>
      <c r="J311">
        <v>32.549999999999997</v>
      </c>
      <c r="K311">
        <v>0</v>
      </c>
      <c r="L311">
        <v>32.549999999999997</v>
      </c>
      <c r="M311" s="1">
        <v>45801</v>
      </c>
      <c r="N311" s="1" t="str">
        <f>IF(ABS(tblEda[[#This Row],[Pre_Discount_Total]] - tblEda[[#This Row],[Quantity]]*tblEda[[#This Row],[Unit Price]]) &lt; 0.01, "OK", "CHECK")</f>
        <v>OK</v>
      </c>
      <c r="O311" s="1" t="str">
        <f>IF(ABS(tblEda[[#This Row],[Total Spent]] - tblEda[[#This Row],[Pre_Discount_Total]]*(1-tblEda[[#This Row],[Discount_Rate]])) &lt; 0.01, "OK", "CHECK")</f>
        <v>OK</v>
      </c>
      <c r="P311" s="1" t="str">
        <f>IF(tblEda[[#This Row],[Unit Price]] &gt; tblEda[[#This Row],[Unit_Cost]], "OK", "CHECK")</f>
        <v>OK</v>
      </c>
      <c r="Q311" s="1" t="str">
        <f ca="1">IF(tblEda[[#This Row],[Date]] &gt; TODAY(), "Future Date", "OK")</f>
        <v>OK</v>
      </c>
      <c r="R311" s="47">
        <f>ROUND(tblEda[[#This Row],[Unit Price]]-tblEda[[#This Row],[Unit_Cost]],2)*tblEda[[#This Row],[Quantity]]</f>
        <v>15.81</v>
      </c>
      <c r="S311" s="1" t="str">
        <f>IF(ABS(tblEda[[#This Row],[Gross Profit]] - ((tblEda[[#This Row],[Unit Price]] - tblEda[[#This Row],[Unit_Cost]])*tblEda[[#This Row],[Quantity]])) &lt; 0.01, "OK", "CHECK")</f>
        <v>OK</v>
      </c>
      <c r="T311" s="49">
        <f>IFERROR(tblEda[[#This Row],[Gross Profit]] / tblEda[[#This Row],[Total Spent]], "")</f>
        <v>0.48571428571428577</v>
      </c>
      <c r="U311" s="1" t="str">
        <f>IF(ABS(tblEda[[#This Row],[Gross Margin %]] - tblEda[[#This Row],[Gross Profit]]/tblEda[[#This Row],[Total Spent]]) &lt; 0.01, "OK", "CHECK")</f>
        <v>OK</v>
      </c>
      <c r="V3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1">
        <f>YEAR(tblEda[[#This Row],[Date]])</f>
        <v>2025</v>
      </c>
      <c r="X311" t="str">
        <f>TEXT(tblEda[[#This Row],[Date]],"mm")</f>
        <v>05</v>
      </c>
      <c r="Y311" t="str">
        <f>TEXT(tblEda[[#This Row],[Date]],"dd")</f>
        <v>24</v>
      </c>
    </row>
    <row r="312" spans="1:25">
      <c r="A312" t="s">
        <v>2373</v>
      </c>
      <c r="B312" t="s">
        <v>481</v>
      </c>
      <c r="C312" t="s">
        <v>2060</v>
      </c>
      <c r="D312" t="s">
        <v>2069</v>
      </c>
      <c r="E312" t="s">
        <v>2057</v>
      </c>
      <c r="F312" t="s">
        <v>2072</v>
      </c>
      <c r="G312">
        <v>15</v>
      </c>
      <c r="H312">
        <v>2.2000000000000002</v>
      </c>
      <c r="I312">
        <v>1.33</v>
      </c>
      <c r="J312">
        <v>33</v>
      </c>
      <c r="K312">
        <v>0</v>
      </c>
      <c r="L312">
        <v>33</v>
      </c>
      <c r="M312" s="1">
        <v>45599</v>
      </c>
      <c r="N312" s="1" t="str">
        <f>IF(ABS(tblEda[[#This Row],[Pre_Discount_Total]] - tblEda[[#This Row],[Quantity]]*tblEda[[#This Row],[Unit Price]]) &lt; 0.01, "OK", "CHECK")</f>
        <v>OK</v>
      </c>
      <c r="O312" s="1" t="str">
        <f>IF(ABS(tblEda[[#This Row],[Total Spent]] - tblEda[[#This Row],[Pre_Discount_Total]]*(1-tblEda[[#This Row],[Discount_Rate]])) &lt; 0.01, "OK", "CHECK")</f>
        <v>OK</v>
      </c>
      <c r="P312" s="1" t="str">
        <f>IF(tblEda[[#This Row],[Unit Price]] &gt; tblEda[[#This Row],[Unit_Cost]], "OK", "CHECK")</f>
        <v>OK</v>
      </c>
      <c r="Q312" s="1" t="str">
        <f ca="1">IF(tblEda[[#This Row],[Date]] &gt; TODAY(), "Future Date", "OK")</f>
        <v>OK</v>
      </c>
      <c r="R312" s="47">
        <f>ROUND(tblEda[[#This Row],[Unit Price]]-tblEda[[#This Row],[Unit_Cost]],2)*tblEda[[#This Row],[Quantity]]</f>
        <v>13.05</v>
      </c>
      <c r="S312" s="1" t="str">
        <f>IF(ABS(tblEda[[#This Row],[Gross Profit]] - ((tblEda[[#This Row],[Unit Price]] - tblEda[[#This Row],[Unit_Cost]])*tblEda[[#This Row],[Quantity]])) &lt; 0.01, "OK", "CHECK")</f>
        <v>OK</v>
      </c>
      <c r="T312" s="49">
        <f>IFERROR(tblEda[[#This Row],[Gross Profit]] / tblEda[[#This Row],[Total Spent]], "")</f>
        <v>0.3954545454545455</v>
      </c>
      <c r="U312" s="1" t="str">
        <f>IF(ABS(tblEda[[#This Row],[Gross Margin %]] - tblEda[[#This Row],[Gross Profit]]/tblEda[[#This Row],[Total Spent]]) &lt; 0.01, "OK", "CHECK")</f>
        <v>OK</v>
      </c>
      <c r="V3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2">
        <f>YEAR(tblEda[[#This Row],[Date]])</f>
        <v>2024</v>
      </c>
      <c r="X312" t="str">
        <f>TEXT(tblEda[[#This Row],[Date]],"mm")</f>
        <v>11</v>
      </c>
      <c r="Y312" t="str">
        <f>TEXT(tblEda[[#This Row],[Date]],"dd")</f>
        <v>03</v>
      </c>
    </row>
    <row r="313" spans="1:25">
      <c r="A313" t="s">
        <v>2374</v>
      </c>
      <c r="B313" t="s">
        <v>519</v>
      </c>
      <c r="C313" t="s">
        <v>2055</v>
      </c>
      <c r="D313" t="s">
        <v>2061</v>
      </c>
      <c r="E313" t="s">
        <v>2057</v>
      </c>
      <c r="F313" t="s">
        <v>2058</v>
      </c>
      <c r="G313">
        <v>60</v>
      </c>
      <c r="H313">
        <v>2.99</v>
      </c>
      <c r="I313">
        <v>2.41</v>
      </c>
      <c r="J313">
        <v>179.4</v>
      </c>
      <c r="K313">
        <v>5.3999999999999999E-2</v>
      </c>
      <c r="L313">
        <v>169.71</v>
      </c>
      <c r="M313" s="1">
        <v>45048</v>
      </c>
      <c r="N313" s="1" t="str">
        <f>IF(ABS(tblEda[[#This Row],[Pre_Discount_Total]] - tblEda[[#This Row],[Quantity]]*tblEda[[#This Row],[Unit Price]]) &lt; 0.01, "OK", "CHECK")</f>
        <v>OK</v>
      </c>
      <c r="O313" s="1" t="str">
        <f>IF(ABS(tblEda[[#This Row],[Total Spent]] - tblEda[[#This Row],[Pre_Discount_Total]]*(1-tblEda[[#This Row],[Discount_Rate]])) &lt; 0.01, "OK", "CHECK")</f>
        <v>OK</v>
      </c>
      <c r="P313" s="1" t="str">
        <f>IF(tblEda[[#This Row],[Unit Price]] &gt; tblEda[[#This Row],[Unit_Cost]], "OK", "CHECK")</f>
        <v>OK</v>
      </c>
      <c r="Q313" s="1" t="str">
        <f ca="1">IF(tblEda[[#This Row],[Date]] &gt; TODAY(), "Future Date", "OK")</f>
        <v>OK</v>
      </c>
      <c r="R313" s="47">
        <f>ROUND(tblEda[[#This Row],[Unit Price]]-tblEda[[#This Row],[Unit_Cost]],2)*tblEda[[#This Row],[Quantity]]</f>
        <v>34.799999999999997</v>
      </c>
      <c r="S313" s="1" t="str">
        <f>IF(ABS(tblEda[[#This Row],[Gross Profit]] - ((tblEda[[#This Row],[Unit Price]] - tblEda[[#This Row],[Unit_Cost]])*tblEda[[#This Row],[Quantity]])) &lt; 0.01, "OK", "CHECK")</f>
        <v>OK</v>
      </c>
      <c r="T313" s="49">
        <f>IFERROR(tblEda[[#This Row],[Gross Profit]] / tblEda[[#This Row],[Total Spent]], "")</f>
        <v>0.20505568322432383</v>
      </c>
      <c r="U313" s="1" t="str">
        <f>IF(ABS(tblEda[[#This Row],[Gross Margin %]] - tblEda[[#This Row],[Gross Profit]]/tblEda[[#This Row],[Total Spent]]) &lt; 0.01, "OK", "CHECK")</f>
        <v>OK</v>
      </c>
      <c r="V3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3">
        <f>YEAR(tblEda[[#This Row],[Date]])</f>
        <v>2023</v>
      </c>
      <c r="X313" t="str">
        <f>TEXT(tblEda[[#This Row],[Date]],"mm")</f>
        <v>05</v>
      </c>
      <c r="Y313" t="str">
        <f>TEXT(tblEda[[#This Row],[Date]],"dd")</f>
        <v>02</v>
      </c>
    </row>
    <row r="314" spans="1:25">
      <c r="A314" t="s">
        <v>2375</v>
      </c>
      <c r="B314" t="s">
        <v>1045</v>
      </c>
      <c r="C314" t="s">
        <v>2055</v>
      </c>
      <c r="D314" t="s">
        <v>2056</v>
      </c>
      <c r="E314" t="s">
        <v>2057</v>
      </c>
      <c r="F314" t="s">
        <v>2065</v>
      </c>
      <c r="G314">
        <v>14</v>
      </c>
      <c r="H314">
        <v>2.86</v>
      </c>
      <c r="I314">
        <v>2.4700000000000002</v>
      </c>
      <c r="J314">
        <v>40.04</v>
      </c>
      <c r="K314">
        <v>0</v>
      </c>
      <c r="L314">
        <v>40.04</v>
      </c>
      <c r="M314" s="1">
        <v>45597</v>
      </c>
      <c r="N314" s="1" t="str">
        <f>IF(ABS(tblEda[[#This Row],[Pre_Discount_Total]] - tblEda[[#This Row],[Quantity]]*tblEda[[#This Row],[Unit Price]]) &lt; 0.01, "OK", "CHECK")</f>
        <v>OK</v>
      </c>
      <c r="O314" s="1" t="str">
        <f>IF(ABS(tblEda[[#This Row],[Total Spent]] - tblEda[[#This Row],[Pre_Discount_Total]]*(1-tblEda[[#This Row],[Discount_Rate]])) &lt; 0.01, "OK", "CHECK")</f>
        <v>OK</v>
      </c>
      <c r="P314" s="1" t="str">
        <f>IF(tblEda[[#This Row],[Unit Price]] &gt; tblEda[[#This Row],[Unit_Cost]], "OK", "CHECK")</f>
        <v>OK</v>
      </c>
      <c r="Q314" s="1" t="str">
        <f ca="1">IF(tblEda[[#This Row],[Date]] &gt; TODAY(), "Future Date", "OK")</f>
        <v>OK</v>
      </c>
      <c r="R314" s="47">
        <f>ROUND(tblEda[[#This Row],[Unit Price]]-tblEda[[#This Row],[Unit_Cost]],2)*tblEda[[#This Row],[Quantity]]</f>
        <v>5.46</v>
      </c>
      <c r="S314" s="1" t="str">
        <f>IF(ABS(tblEda[[#This Row],[Gross Profit]] - ((tblEda[[#This Row],[Unit Price]] - tblEda[[#This Row],[Unit_Cost]])*tblEda[[#This Row],[Quantity]])) &lt; 0.01, "OK", "CHECK")</f>
        <v>OK</v>
      </c>
      <c r="T314" s="49">
        <f>IFERROR(tblEda[[#This Row],[Gross Profit]] / tblEda[[#This Row],[Total Spent]], "")</f>
        <v>0.13636363636363635</v>
      </c>
      <c r="U314" s="1" t="str">
        <f>IF(ABS(tblEda[[#This Row],[Gross Margin %]] - tblEda[[#This Row],[Gross Profit]]/tblEda[[#This Row],[Total Spent]]) &lt; 0.01, "OK", "CHECK")</f>
        <v>OK</v>
      </c>
      <c r="V3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4">
        <f>YEAR(tblEda[[#This Row],[Date]])</f>
        <v>2024</v>
      </c>
      <c r="X314" t="str">
        <f>TEXT(tblEda[[#This Row],[Date]],"mm")</f>
        <v>11</v>
      </c>
      <c r="Y314" t="str">
        <f>TEXT(tblEda[[#This Row],[Date]],"dd")</f>
        <v>01</v>
      </c>
    </row>
    <row r="315" spans="1:25">
      <c r="A315" t="s">
        <v>2376</v>
      </c>
      <c r="B315" t="s">
        <v>703</v>
      </c>
      <c r="C315" t="s">
        <v>2060</v>
      </c>
      <c r="D315" t="s">
        <v>2061</v>
      </c>
      <c r="E315" t="s">
        <v>2057</v>
      </c>
      <c r="F315" t="s">
        <v>2065</v>
      </c>
      <c r="G315">
        <v>15</v>
      </c>
      <c r="H315">
        <v>2.86</v>
      </c>
      <c r="I315">
        <v>2.2999999999999998</v>
      </c>
      <c r="J315">
        <v>42.9</v>
      </c>
      <c r="K315">
        <v>0</v>
      </c>
      <c r="L315">
        <v>42.9</v>
      </c>
      <c r="M315" s="1">
        <v>45439</v>
      </c>
      <c r="N315" s="1" t="str">
        <f>IF(ABS(tblEda[[#This Row],[Pre_Discount_Total]] - tblEda[[#This Row],[Quantity]]*tblEda[[#This Row],[Unit Price]]) &lt; 0.01, "OK", "CHECK")</f>
        <v>OK</v>
      </c>
      <c r="O315" s="1" t="str">
        <f>IF(ABS(tblEda[[#This Row],[Total Spent]] - tblEda[[#This Row],[Pre_Discount_Total]]*(1-tblEda[[#This Row],[Discount_Rate]])) &lt; 0.01, "OK", "CHECK")</f>
        <v>OK</v>
      </c>
      <c r="P315" s="1" t="str">
        <f>IF(tblEda[[#This Row],[Unit Price]] &gt; tblEda[[#This Row],[Unit_Cost]], "OK", "CHECK")</f>
        <v>OK</v>
      </c>
      <c r="Q315" s="1" t="str">
        <f ca="1">IF(tblEda[[#This Row],[Date]] &gt; TODAY(), "Future Date", "OK")</f>
        <v>OK</v>
      </c>
      <c r="R315" s="47">
        <f>ROUND(tblEda[[#This Row],[Unit Price]]-tblEda[[#This Row],[Unit_Cost]],2)*tblEda[[#This Row],[Quantity]]</f>
        <v>8.4</v>
      </c>
      <c r="S315" s="1" t="str">
        <f>IF(ABS(tblEda[[#This Row],[Gross Profit]] - ((tblEda[[#This Row],[Unit Price]] - tblEda[[#This Row],[Unit_Cost]])*tblEda[[#This Row],[Quantity]])) &lt; 0.01, "OK", "CHECK")</f>
        <v>OK</v>
      </c>
      <c r="T315" s="49">
        <f>IFERROR(tblEda[[#This Row],[Gross Profit]] / tblEda[[#This Row],[Total Spent]], "")</f>
        <v>0.19580419580419581</v>
      </c>
      <c r="U315" s="1" t="str">
        <f>IF(ABS(tblEda[[#This Row],[Gross Margin %]] - tblEda[[#This Row],[Gross Profit]]/tblEda[[#This Row],[Total Spent]]) &lt; 0.01, "OK", "CHECK")</f>
        <v>OK</v>
      </c>
      <c r="V3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5">
        <f>YEAR(tblEda[[#This Row],[Date]])</f>
        <v>2024</v>
      </c>
      <c r="X315" t="str">
        <f>TEXT(tblEda[[#This Row],[Date]],"mm")</f>
        <v>05</v>
      </c>
      <c r="Y315" t="str">
        <f>TEXT(tblEda[[#This Row],[Date]],"dd")</f>
        <v>27</v>
      </c>
    </row>
    <row r="316" spans="1:25">
      <c r="A316" t="s">
        <v>2377</v>
      </c>
      <c r="B316" t="s">
        <v>1841</v>
      </c>
      <c r="C316" t="s">
        <v>2055</v>
      </c>
      <c r="D316" t="s">
        <v>2056</v>
      </c>
      <c r="E316" t="s">
        <v>2057</v>
      </c>
      <c r="F316" t="s">
        <v>2065</v>
      </c>
      <c r="G316">
        <v>8</v>
      </c>
      <c r="H316">
        <v>2.86</v>
      </c>
      <c r="I316">
        <v>1.69</v>
      </c>
      <c r="J316">
        <v>22.88</v>
      </c>
      <c r="K316">
        <v>0</v>
      </c>
      <c r="L316">
        <v>22.88</v>
      </c>
      <c r="M316" s="1">
        <v>45957</v>
      </c>
      <c r="N316" s="1" t="str">
        <f>IF(ABS(tblEda[[#This Row],[Pre_Discount_Total]] - tblEda[[#This Row],[Quantity]]*tblEda[[#This Row],[Unit Price]]) &lt; 0.01, "OK", "CHECK")</f>
        <v>OK</v>
      </c>
      <c r="O316" s="1" t="str">
        <f>IF(ABS(tblEda[[#This Row],[Total Spent]] - tblEda[[#This Row],[Pre_Discount_Total]]*(1-tblEda[[#This Row],[Discount_Rate]])) &lt; 0.01, "OK", "CHECK")</f>
        <v>OK</v>
      </c>
      <c r="P316" s="1" t="str">
        <f>IF(tblEda[[#This Row],[Unit Price]] &gt; tblEda[[#This Row],[Unit_Cost]], "OK", "CHECK")</f>
        <v>OK</v>
      </c>
      <c r="Q316" s="1" t="str">
        <f ca="1">IF(tblEda[[#This Row],[Date]] &gt; TODAY(), "Future Date", "OK")</f>
        <v>Future Date</v>
      </c>
      <c r="R316" s="47">
        <f>ROUND(tblEda[[#This Row],[Unit Price]]-tblEda[[#This Row],[Unit_Cost]],2)*tblEda[[#This Row],[Quantity]]</f>
        <v>9.36</v>
      </c>
      <c r="S316" s="1" t="str">
        <f>IF(ABS(tblEda[[#This Row],[Gross Profit]] - ((tblEda[[#This Row],[Unit Price]] - tblEda[[#This Row],[Unit_Cost]])*tblEda[[#This Row],[Quantity]])) &lt; 0.01, "OK", "CHECK")</f>
        <v>OK</v>
      </c>
      <c r="T316" s="49">
        <f>IFERROR(tblEda[[#This Row],[Gross Profit]] / tblEda[[#This Row],[Total Spent]], "")</f>
        <v>0.40909090909090906</v>
      </c>
      <c r="U316" s="1" t="str">
        <f>IF(ABS(tblEda[[#This Row],[Gross Margin %]] - tblEda[[#This Row],[Gross Profit]]/tblEda[[#This Row],[Total Spent]]) &lt; 0.01, "OK", "CHECK")</f>
        <v>OK</v>
      </c>
      <c r="V3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6">
        <f>YEAR(tblEda[[#This Row],[Date]])</f>
        <v>2025</v>
      </c>
      <c r="X316" t="str">
        <f>TEXT(tblEda[[#This Row],[Date]],"mm")</f>
        <v>10</v>
      </c>
      <c r="Y316" t="str">
        <f>TEXT(tblEda[[#This Row],[Date]],"dd")</f>
        <v>27</v>
      </c>
    </row>
    <row r="317" spans="1:25">
      <c r="A317" t="s">
        <v>2378</v>
      </c>
      <c r="B317" t="s">
        <v>952</v>
      </c>
      <c r="C317" t="s">
        <v>2060</v>
      </c>
      <c r="D317" t="s">
        <v>2061</v>
      </c>
      <c r="E317" t="s">
        <v>2057</v>
      </c>
      <c r="F317" t="s">
        <v>2058</v>
      </c>
      <c r="G317">
        <v>14</v>
      </c>
      <c r="H317">
        <v>2.99</v>
      </c>
      <c r="I317">
        <v>2.67</v>
      </c>
      <c r="J317">
        <v>41.86</v>
      </c>
      <c r="K317">
        <v>0</v>
      </c>
      <c r="L317">
        <v>41.86</v>
      </c>
      <c r="M317" s="1">
        <v>45239</v>
      </c>
      <c r="N317" s="1" t="str">
        <f>IF(ABS(tblEda[[#This Row],[Pre_Discount_Total]] - tblEda[[#This Row],[Quantity]]*tblEda[[#This Row],[Unit Price]]) &lt; 0.01, "OK", "CHECK")</f>
        <v>OK</v>
      </c>
      <c r="O317" s="1" t="str">
        <f>IF(ABS(tblEda[[#This Row],[Total Spent]] - tblEda[[#This Row],[Pre_Discount_Total]]*(1-tblEda[[#This Row],[Discount_Rate]])) &lt; 0.01, "OK", "CHECK")</f>
        <v>OK</v>
      </c>
      <c r="P317" s="1" t="str">
        <f>IF(tblEda[[#This Row],[Unit Price]] &gt; tblEda[[#This Row],[Unit_Cost]], "OK", "CHECK")</f>
        <v>OK</v>
      </c>
      <c r="Q317" s="1" t="str">
        <f ca="1">IF(tblEda[[#This Row],[Date]] &gt; TODAY(), "Future Date", "OK")</f>
        <v>OK</v>
      </c>
      <c r="R317" s="47">
        <f>ROUND(tblEda[[#This Row],[Unit Price]]-tblEda[[#This Row],[Unit_Cost]],2)*tblEda[[#This Row],[Quantity]]</f>
        <v>4.4800000000000004</v>
      </c>
      <c r="S317" s="1" t="str">
        <f>IF(ABS(tblEda[[#This Row],[Gross Profit]] - ((tblEda[[#This Row],[Unit Price]] - tblEda[[#This Row],[Unit_Cost]])*tblEda[[#This Row],[Quantity]])) &lt; 0.01, "OK", "CHECK")</f>
        <v>OK</v>
      </c>
      <c r="T317" s="49">
        <f>IFERROR(tblEda[[#This Row],[Gross Profit]] / tblEda[[#This Row],[Total Spent]], "")</f>
        <v>0.10702341137123747</v>
      </c>
      <c r="U317" s="1" t="str">
        <f>IF(ABS(tblEda[[#This Row],[Gross Margin %]] - tblEda[[#This Row],[Gross Profit]]/tblEda[[#This Row],[Total Spent]]) &lt; 0.01, "OK", "CHECK")</f>
        <v>OK</v>
      </c>
      <c r="V3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17">
        <f>YEAR(tblEda[[#This Row],[Date]])</f>
        <v>2023</v>
      </c>
      <c r="X317" t="str">
        <f>TEXT(tblEda[[#This Row],[Date]],"mm")</f>
        <v>11</v>
      </c>
      <c r="Y317" t="str">
        <f>TEXT(tblEda[[#This Row],[Date]],"dd")</f>
        <v>09</v>
      </c>
    </row>
    <row r="318" spans="1:25">
      <c r="A318" t="s">
        <v>2379</v>
      </c>
      <c r="B318" t="s">
        <v>749</v>
      </c>
      <c r="C318" t="s">
        <v>2060</v>
      </c>
      <c r="D318" t="s">
        <v>2061</v>
      </c>
      <c r="E318" t="s">
        <v>2057</v>
      </c>
      <c r="F318" t="s">
        <v>2058</v>
      </c>
      <c r="G318">
        <v>10</v>
      </c>
      <c r="H318">
        <v>2.99</v>
      </c>
      <c r="I318">
        <v>1.99</v>
      </c>
      <c r="J318">
        <v>29.9</v>
      </c>
      <c r="K318">
        <v>0</v>
      </c>
      <c r="L318">
        <v>29.9</v>
      </c>
      <c r="M318" s="1">
        <v>45517</v>
      </c>
      <c r="N318" s="1" t="str">
        <f>IF(ABS(tblEda[[#This Row],[Pre_Discount_Total]] - tblEda[[#This Row],[Quantity]]*tblEda[[#This Row],[Unit Price]]) &lt; 0.01, "OK", "CHECK")</f>
        <v>OK</v>
      </c>
      <c r="O318" s="1" t="str">
        <f>IF(ABS(tblEda[[#This Row],[Total Spent]] - tblEda[[#This Row],[Pre_Discount_Total]]*(1-tblEda[[#This Row],[Discount_Rate]])) &lt; 0.01, "OK", "CHECK")</f>
        <v>OK</v>
      </c>
      <c r="P318" s="1" t="str">
        <f>IF(tblEda[[#This Row],[Unit Price]] &gt; tblEda[[#This Row],[Unit_Cost]], "OK", "CHECK")</f>
        <v>OK</v>
      </c>
      <c r="Q318" s="1" t="str">
        <f ca="1">IF(tblEda[[#This Row],[Date]] &gt; TODAY(), "Future Date", "OK")</f>
        <v>OK</v>
      </c>
      <c r="R318" s="47">
        <f>ROUND(tblEda[[#This Row],[Unit Price]]-tblEda[[#This Row],[Unit_Cost]],2)*tblEda[[#This Row],[Quantity]]</f>
        <v>10</v>
      </c>
      <c r="S318" s="1" t="str">
        <f>IF(ABS(tblEda[[#This Row],[Gross Profit]] - ((tblEda[[#This Row],[Unit Price]] - tblEda[[#This Row],[Unit_Cost]])*tblEda[[#This Row],[Quantity]])) &lt; 0.01, "OK", "CHECK")</f>
        <v>OK</v>
      </c>
      <c r="T318" s="49">
        <f>IFERROR(tblEda[[#This Row],[Gross Profit]] / tblEda[[#This Row],[Total Spent]], "")</f>
        <v>0.33444816053511706</v>
      </c>
      <c r="U318" s="1" t="str">
        <f>IF(ABS(tblEda[[#This Row],[Gross Margin %]] - tblEda[[#This Row],[Gross Profit]]/tblEda[[#This Row],[Total Spent]]) &lt; 0.01, "OK", "CHECK")</f>
        <v>OK</v>
      </c>
      <c r="V3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8">
        <f>YEAR(tblEda[[#This Row],[Date]])</f>
        <v>2024</v>
      </c>
      <c r="X318" t="str">
        <f>TEXT(tblEda[[#This Row],[Date]],"mm")</f>
        <v>08</v>
      </c>
      <c r="Y318" t="str">
        <f>TEXT(tblEda[[#This Row],[Date]],"dd")</f>
        <v>13</v>
      </c>
    </row>
    <row r="319" spans="1:25">
      <c r="A319" t="s">
        <v>2380</v>
      </c>
      <c r="B319" t="s">
        <v>1456</v>
      </c>
      <c r="C319" t="s">
        <v>2055</v>
      </c>
      <c r="D319" t="s">
        <v>2061</v>
      </c>
      <c r="E319" t="s">
        <v>2057</v>
      </c>
      <c r="F319" t="s">
        <v>2058</v>
      </c>
      <c r="G319">
        <v>20</v>
      </c>
      <c r="H319">
        <v>2.99</v>
      </c>
      <c r="I319">
        <v>1.95</v>
      </c>
      <c r="J319">
        <v>59.8</v>
      </c>
      <c r="K319">
        <v>0</v>
      </c>
      <c r="L319">
        <v>59.8</v>
      </c>
      <c r="M319" s="1">
        <v>45251</v>
      </c>
      <c r="N319" s="1" t="str">
        <f>IF(ABS(tblEda[[#This Row],[Pre_Discount_Total]] - tblEda[[#This Row],[Quantity]]*tblEda[[#This Row],[Unit Price]]) &lt; 0.01, "OK", "CHECK")</f>
        <v>OK</v>
      </c>
      <c r="O319" s="1" t="str">
        <f>IF(ABS(tblEda[[#This Row],[Total Spent]] - tblEda[[#This Row],[Pre_Discount_Total]]*(1-tblEda[[#This Row],[Discount_Rate]])) &lt; 0.01, "OK", "CHECK")</f>
        <v>OK</v>
      </c>
      <c r="P319" s="1" t="str">
        <f>IF(tblEda[[#This Row],[Unit Price]] &gt; tblEda[[#This Row],[Unit_Cost]], "OK", "CHECK")</f>
        <v>OK</v>
      </c>
      <c r="Q319" s="1" t="str">
        <f ca="1">IF(tblEda[[#This Row],[Date]] &gt; TODAY(), "Future Date", "OK")</f>
        <v>OK</v>
      </c>
      <c r="R319" s="47">
        <f>ROUND(tblEda[[#This Row],[Unit Price]]-tblEda[[#This Row],[Unit_Cost]],2)*tblEda[[#This Row],[Quantity]]</f>
        <v>20.8</v>
      </c>
      <c r="S319" s="1" t="str">
        <f>IF(ABS(tblEda[[#This Row],[Gross Profit]] - ((tblEda[[#This Row],[Unit Price]] - tblEda[[#This Row],[Unit_Cost]])*tblEda[[#This Row],[Quantity]])) &lt; 0.01, "OK", "CHECK")</f>
        <v>OK</v>
      </c>
      <c r="T319" s="49">
        <f>IFERROR(tblEda[[#This Row],[Gross Profit]] / tblEda[[#This Row],[Total Spent]], "")</f>
        <v>0.34782608695652178</v>
      </c>
      <c r="U319" s="1" t="str">
        <f>IF(ABS(tblEda[[#This Row],[Gross Margin %]] - tblEda[[#This Row],[Gross Profit]]/tblEda[[#This Row],[Total Spent]]) &lt; 0.01, "OK", "CHECK")</f>
        <v>OK</v>
      </c>
      <c r="V3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19">
        <f>YEAR(tblEda[[#This Row],[Date]])</f>
        <v>2023</v>
      </c>
      <c r="X319" t="str">
        <f>TEXT(tblEda[[#This Row],[Date]],"mm")</f>
        <v>11</v>
      </c>
      <c r="Y319" t="str">
        <f>TEXT(tblEda[[#This Row],[Date]],"dd")</f>
        <v>21</v>
      </c>
    </row>
    <row r="320" spans="1:25">
      <c r="A320" t="s">
        <v>2381</v>
      </c>
      <c r="B320" t="s">
        <v>111</v>
      </c>
      <c r="C320" t="s">
        <v>2055</v>
      </c>
      <c r="D320" t="s">
        <v>2061</v>
      </c>
      <c r="E320" t="s">
        <v>2057</v>
      </c>
      <c r="F320" t="s">
        <v>2062</v>
      </c>
      <c r="G320">
        <v>10</v>
      </c>
      <c r="H320">
        <v>1.05</v>
      </c>
      <c r="I320">
        <v>0.89</v>
      </c>
      <c r="J320">
        <v>10.5</v>
      </c>
      <c r="K320">
        <v>0</v>
      </c>
      <c r="L320">
        <v>10.5</v>
      </c>
      <c r="M320" s="1">
        <v>45744</v>
      </c>
      <c r="N320" s="1" t="str">
        <f>IF(ABS(tblEda[[#This Row],[Pre_Discount_Total]] - tblEda[[#This Row],[Quantity]]*tblEda[[#This Row],[Unit Price]]) &lt; 0.01, "OK", "CHECK")</f>
        <v>OK</v>
      </c>
      <c r="O320" s="1" t="str">
        <f>IF(ABS(tblEda[[#This Row],[Total Spent]] - tblEda[[#This Row],[Pre_Discount_Total]]*(1-tblEda[[#This Row],[Discount_Rate]])) &lt; 0.01, "OK", "CHECK")</f>
        <v>OK</v>
      </c>
      <c r="P320" s="1" t="str">
        <f>IF(tblEda[[#This Row],[Unit Price]] &gt; tblEda[[#This Row],[Unit_Cost]], "OK", "CHECK")</f>
        <v>OK</v>
      </c>
      <c r="Q320" s="1" t="str">
        <f ca="1">IF(tblEda[[#This Row],[Date]] &gt; TODAY(), "Future Date", "OK")</f>
        <v>OK</v>
      </c>
      <c r="R320" s="47">
        <f>ROUND(tblEda[[#This Row],[Unit Price]]-tblEda[[#This Row],[Unit_Cost]],2)*tblEda[[#This Row],[Quantity]]</f>
        <v>1.6</v>
      </c>
      <c r="S320" s="1" t="str">
        <f>IF(ABS(tblEda[[#This Row],[Gross Profit]] - ((tblEda[[#This Row],[Unit Price]] - tblEda[[#This Row],[Unit_Cost]])*tblEda[[#This Row],[Quantity]])) &lt; 0.01, "OK", "CHECK")</f>
        <v>OK</v>
      </c>
      <c r="T320" s="49">
        <f>IFERROR(tblEda[[#This Row],[Gross Profit]] / tblEda[[#This Row],[Total Spent]], "")</f>
        <v>0.15238095238095239</v>
      </c>
      <c r="U320" s="1" t="str">
        <f>IF(ABS(tblEda[[#This Row],[Gross Margin %]] - tblEda[[#This Row],[Gross Profit]]/tblEda[[#This Row],[Total Spent]]) &lt; 0.01, "OK", "CHECK")</f>
        <v>OK</v>
      </c>
      <c r="V3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0">
        <f>YEAR(tblEda[[#This Row],[Date]])</f>
        <v>2025</v>
      </c>
      <c r="X320" t="str">
        <f>TEXT(tblEda[[#This Row],[Date]],"mm")</f>
        <v>03</v>
      </c>
      <c r="Y320" t="str">
        <f>TEXT(tblEda[[#This Row],[Date]],"dd")</f>
        <v>28</v>
      </c>
    </row>
    <row r="321" spans="1:25">
      <c r="A321" t="s">
        <v>2382</v>
      </c>
      <c r="B321" t="s">
        <v>416</v>
      </c>
      <c r="C321" t="s">
        <v>2055</v>
      </c>
      <c r="D321" t="s">
        <v>2056</v>
      </c>
      <c r="E321" t="s">
        <v>2057</v>
      </c>
      <c r="F321" t="s">
        <v>2072</v>
      </c>
      <c r="G321">
        <v>12</v>
      </c>
      <c r="H321">
        <v>2.2000000000000002</v>
      </c>
      <c r="I321">
        <v>1.1599999999999999</v>
      </c>
      <c r="J321">
        <v>26.4</v>
      </c>
      <c r="K321">
        <v>0</v>
      </c>
      <c r="L321">
        <v>26.4</v>
      </c>
      <c r="M321" s="1">
        <v>45032</v>
      </c>
      <c r="N321" s="1" t="str">
        <f>IF(ABS(tblEda[[#This Row],[Pre_Discount_Total]] - tblEda[[#This Row],[Quantity]]*tblEda[[#This Row],[Unit Price]]) &lt; 0.01, "OK", "CHECK")</f>
        <v>OK</v>
      </c>
      <c r="O321" s="1" t="str">
        <f>IF(ABS(tblEda[[#This Row],[Total Spent]] - tblEda[[#This Row],[Pre_Discount_Total]]*(1-tblEda[[#This Row],[Discount_Rate]])) &lt; 0.01, "OK", "CHECK")</f>
        <v>OK</v>
      </c>
      <c r="P321" s="1" t="str">
        <f>IF(tblEda[[#This Row],[Unit Price]] &gt; tblEda[[#This Row],[Unit_Cost]], "OK", "CHECK")</f>
        <v>OK</v>
      </c>
      <c r="Q321" s="1" t="str">
        <f ca="1">IF(tblEda[[#This Row],[Date]] &gt; TODAY(), "Future Date", "OK")</f>
        <v>OK</v>
      </c>
      <c r="R321" s="47">
        <f>ROUND(tblEda[[#This Row],[Unit Price]]-tblEda[[#This Row],[Unit_Cost]],2)*tblEda[[#This Row],[Quantity]]</f>
        <v>12.48</v>
      </c>
      <c r="S321" s="1" t="str">
        <f>IF(ABS(tblEda[[#This Row],[Gross Profit]] - ((tblEda[[#This Row],[Unit Price]] - tblEda[[#This Row],[Unit_Cost]])*tblEda[[#This Row],[Quantity]])) &lt; 0.01, "OK", "CHECK")</f>
        <v>OK</v>
      </c>
      <c r="T321" s="49">
        <f>IFERROR(tblEda[[#This Row],[Gross Profit]] / tblEda[[#This Row],[Total Spent]], "")</f>
        <v>0.47272727272727277</v>
      </c>
      <c r="U321" s="1" t="str">
        <f>IF(ABS(tblEda[[#This Row],[Gross Margin %]] - tblEda[[#This Row],[Gross Profit]]/tblEda[[#This Row],[Total Spent]]) &lt; 0.01, "OK", "CHECK")</f>
        <v>OK</v>
      </c>
      <c r="V3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1">
        <f>YEAR(tblEda[[#This Row],[Date]])</f>
        <v>2023</v>
      </c>
      <c r="X321" t="str">
        <f>TEXT(tblEda[[#This Row],[Date]],"mm")</f>
        <v>04</v>
      </c>
      <c r="Y321" t="str">
        <f>TEXT(tblEda[[#This Row],[Date]],"dd")</f>
        <v>16</v>
      </c>
    </row>
    <row r="322" spans="1:25">
      <c r="A322" t="s">
        <v>2383</v>
      </c>
      <c r="B322" t="s">
        <v>721</v>
      </c>
      <c r="C322" t="s">
        <v>2055</v>
      </c>
      <c r="D322" t="s">
        <v>2061</v>
      </c>
      <c r="E322" t="s">
        <v>2057</v>
      </c>
      <c r="F322" t="s">
        <v>2065</v>
      </c>
      <c r="G322">
        <v>33</v>
      </c>
      <c r="H322">
        <v>2.86</v>
      </c>
      <c r="I322">
        <v>2.0699999999999998</v>
      </c>
      <c r="J322">
        <v>94.38</v>
      </c>
      <c r="K322">
        <v>0</v>
      </c>
      <c r="L322">
        <v>94.38</v>
      </c>
      <c r="M322" s="1">
        <v>45035</v>
      </c>
      <c r="N322" s="1" t="str">
        <f>IF(ABS(tblEda[[#This Row],[Pre_Discount_Total]] - tblEda[[#This Row],[Quantity]]*tblEda[[#This Row],[Unit Price]]) &lt; 0.01, "OK", "CHECK")</f>
        <v>OK</v>
      </c>
      <c r="O322" s="1" t="str">
        <f>IF(ABS(tblEda[[#This Row],[Total Spent]] - tblEda[[#This Row],[Pre_Discount_Total]]*(1-tblEda[[#This Row],[Discount_Rate]])) &lt; 0.01, "OK", "CHECK")</f>
        <v>OK</v>
      </c>
      <c r="P322" s="1" t="str">
        <f>IF(tblEda[[#This Row],[Unit Price]] &gt; tblEda[[#This Row],[Unit_Cost]], "OK", "CHECK")</f>
        <v>OK</v>
      </c>
      <c r="Q322" s="1" t="str">
        <f ca="1">IF(tblEda[[#This Row],[Date]] &gt; TODAY(), "Future Date", "OK")</f>
        <v>OK</v>
      </c>
      <c r="R322" s="47">
        <f>ROUND(tblEda[[#This Row],[Unit Price]]-tblEda[[#This Row],[Unit_Cost]],2)*tblEda[[#This Row],[Quantity]]</f>
        <v>26.07</v>
      </c>
      <c r="S322" s="1" t="str">
        <f>IF(ABS(tblEda[[#This Row],[Gross Profit]] - ((tblEda[[#This Row],[Unit Price]] - tblEda[[#This Row],[Unit_Cost]])*tblEda[[#This Row],[Quantity]])) &lt; 0.01, "OK", "CHECK")</f>
        <v>OK</v>
      </c>
      <c r="T322" s="49">
        <f>IFERROR(tblEda[[#This Row],[Gross Profit]] / tblEda[[#This Row],[Total Spent]], "")</f>
        <v>0.27622377622377625</v>
      </c>
      <c r="U322" s="1" t="str">
        <f>IF(ABS(tblEda[[#This Row],[Gross Margin %]] - tblEda[[#This Row],[Gross Profit]]/tblEda[[#This Row],[Total Spent]]) &lt; 0.01, "OK", "CHECK")</f>
        <v>OK</v>
      </c>
      <c r="V3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2">
        <f>YEAR(tblEda[[#This Row],[Date]])</f>
        <v>2023</v>
      </c>
      <c r="X322" t="str">
        <f>TEXT(tblEda[[#This Row],[Date]],"mm")</f>
        <v>04</v>
      </c>
      <c r="Y322" t="str">
        <f>TEXT(tblEda[[#This Row],[Date]],"dd")</f>
        <v>19</v>
      </c>
    </row>
    <row r="323" spans="1:25">
      <c r="A323" t="s">
        <v>2384</v>
      </c>
      <c r="B323" t="s">
        <v>633</v>
      </c>
      <c r="C323" t="s">
        <v>2055</v>
      </c>
      <c r="D323" t="s">
        <v>2061</v>
      </c>
      <c r="E323" t="s">
        <v>2057</v>
      </c>
      <c r="F323" t="s">
        <v>2062</v>
      </c>
      <c r="G323">
        <v>12</v>
      </c>
      <c r="H323">
        <v>1.05</v>
      </c>
      <c r="I323">
        <v>0.93</v>
      </c>
      <c r="J323">
        <v>12.6</v>
      </c>
      <c r="K323">
        <v>0</v>
      </c>
      <c r="L323">
        <v>12.6</v>
      </c>
      <c r="M323" s="1">
        <v>45818</v>
      </c>
      <c r="N323" s="1" t="str">
        <f>IF(ABS(tblEda[[#This Row],[Pre_Discount_Total]] - tblEda[[#This Row],[Quantity]]*tblEda[[#This Row],[Unit Price]]) &lt; 0.01, "OK", "CHECK")</f>
        <v>OK</v>
      </c>
      <c r="O323" s="1" t="str">
        <f>IF(ABS(tblEda[[#This Row],[Total Spent]] - tblEda[[#This Row],[Pre_Discount_Total]]*(1-tblEda[[#This Row],[Discount_Rate]])) &lt; 0.01, "OK", "CHECK")</f>
        <v>OK</v>
      </c>
      <c r="P323" s="1" t="str">
        <f>IF(tblEda[[#This Row],[Unit Price]] &gt; tblEda[[#This Row],[Unit_Cost]], "OK", "CHECK")</f>
        <v>OK</v>
      </c>
      <c r="Q323" s="1" t="str">
        <f ca="1">IF(tblEda[[#This Row],[Date]] &gt; TODAY(), "Future Date", "OK")</f>
        <v>OK</v>
      </c>
      <c r="R323" s="47">
        <f>ROUND(tblEda[[#This Row],[Unit Price]]-tblEda[[#This Row],[Unit_Cost]],2)*tblEda[[#This Row],[Quantity]]</f>
        <v>1.44</v>
      </c>
      <c r="S323" s="1" t="str">
        <f>IF(ABS(tblEda[[#This Row],[Gross Profit]] - ((tblEda[[#This Row],[Unit Price]] - tblEda[[#This Row],[Unit_Cost]])*tblEda[[#This Row],[Quantity]])) &lt; 0.01, "OK", "CHECK")</f>
        <v>OK</v>
      </c>
      <c r="T323" s="49">
        <f>IFERROR(tblEda[[#This Row],[Gross Profit]] / tblEda[[#This Row],[Total Spent]], "")</f>
        <v>0.11428571428571428</v>
      </c>
      <c r="U323" s="1" t="str">
        <f>IF(ABS(tblEda[[#This Row],[Gross Margin %]] - tblEda[[#This Row],[Gross Profit]]/tblEda[[#This Row],[Total Spent]]) &lt; 0.01, "OK", "CHECK")</f>
        <v>OK</v>
      </c>
      <c r="V3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3">
        <f>YEAR(tblEda[[#This Row],[Date]])</f>
        <v>2025</v>
      </c>
      <c r="X323" t="str">
        <f>TEXT(tblEda[[#This Row],[Date]],"mm")</f>
        <v>06</v>
      </c>
      <c r="Y323" t="str">
        <f>TEXT(tblEda[[#This Row],[Date]],"dd")</f>
        <v>10</v>
      </c>
    </row>
    <row r="324" spans="1:25">
      <c r="A324" t="s">
        <v>2385</v>
      </c>
      <c r="B324" t="s">
        <v>851</v>
      </c>
      <c r="C324" t="s">
        <v>2055</v>
      </c>
      <c r="D324" t="s">
        <v>2061</v>
      </c>
      <c r="E324" t="s">
        <v>2057</v>
      </c>
      <c r="F324" t="s">
        <v>2065</v>
      </c>
      <c r="G324">
        <v>25</v>
      </c>
      <c r="H324">
        <v>2.86</v>
      </c>
      <c r="I324">
        <v>1.54</v>
      </c>
      <c r="J324">
        <v>71.5</v>
      </c>
      <c r="K324">
        <v>0</v>
      </c>
      <c r="L324">
        <v>71.5</v>
      </c>
      <c r="M324" s="1">
        <v>45133</v>
      </c>
      <c r="N324" s="1" t="str">
        <f>IF(ABS(tblEda[[#This Row],[Pre_Discount_Total]] - tblEda[[#This Row],[Quantity]]*tblEda[[#This Row],[Unit Price]]) &lt; 0.01, "OK", "CHECK")</f>
        <v>OK</v>
      </c>
      <c r="O324" s="1" t="str">
        <f>IF(ABS(tblEda[[#This Row],[Total Spent]] - tblEda[[#This Row],[Pre_Discount_Total]]*(1-tblEda[[#This Row],[Discount_Rate]])) &lt; 0.01, "OK", "CHECK")</f>
        <v>OK</v>
      </c>
      <c r="P324" s="1" t="str">
        <f>IF(tblEda[[#This Row],[Unit Price]] &gt; tblEda[[#This Row],[Unit_Cost]], "OK", "CHECK")</f>
        <v>OK</v>
      </c>
      <c r="Q324" s="1" t="str">
        <f ca="1">IF(tblEda[[#This Row],[Date]] &gt; TODAY(), "Future Date", "OK")</f>
        <v>OK</v>
      </c>
      <c r="R324" s="47">
        <f>ROUND(tblEda[[#This Row],[Unit Price]]-tblEda[[#This Row],[Unit_Cost]],2)*tblEda[[#This Row],[Quantity]]</f>
        <v>33</v>
      </c>
      <c r="S324" s="1" t="str">
        <f>IF(ABS(tblEda[[#This Row],[Gross Profit]] - ((tblEda[[#This Row],[Unit Price]] - tblEda[[#This Row],[Unit_Cost]])*tblEda[[#This Row],[Quantity]])) &lt; 0.01, "OK", "CHECK")</f>
        <v>OK</v>
      </c>
      <c r="T324" s="49">
        <f>IFERROR(tblEda[[#This Row],[Gross Profit]] / tblEda[[#This Row],[Total Spent]], "")</f>
        <v>0.46153846153846156</v>
      </c>
      <c r="U324" s="1" t="str">
        <f>IF(ABS(tblEda[[#This Row],[Gross Margin %]] - tblEda[[#This Row],[Gross Profit]]/tblEda[[#This Row],[Total Spent]]) &lt; 0.01, "OK", "CHECK")</f>
        <v>OK</v>
      </c>
      <c r="V3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4">
        <f>YEAR(tblEda[[#This Row],[Date]])</f>
        <v>2023</v>
      </c>
      <c r="X324" t="str">
        <f>TEXT(tblEda[[#This Row],[Date]],"mm")</f>
        <v>07</v>
      </c>
      <c r="Y324" t="str">
        <f>TEXT(tblEda[[#This Row],[Date]],"dd")</f>
        <v>26</v>
      </c>
    </row>
    <row r="325" spans="1:25">
      <c r="A325" t="s">
        <v>2386</v>
      </c>
      <c r="B325" t="s">
        <v>815</v>
      </c>
      <c r="C325" t="s">
        <v>2055</v>
      </c>
      <c r="D325" t="s">
        <v>2056</v>
      </c>
      <c r="E325" t="s">
        <v>2057</v>
      </c>
      <c r="F325" t="s">
        <v>2062</v>
      </c>
      <c r="G325">
        <v>14</v>
      </c>
      <c r="H325">
        <v>1.05</v>
      </c>
      <c r="I325">
        <v>0.75</v>
      </c>
      <c r="J325">
        <v>14.7</v>
      </c>
      <c r="K325">
        <v>0</v>
      </c>
      <c r="L325">
        <v>14.7</v>
      </c>
      <c r="M325" s="1">
        <v>45439</v>
      </c>
      <c r="N325" s="1" t="str">
        <f>IF(ABS(tblEda[[#This Row],[Pre_Discount_Total]] - tblEda[[#This Row],[Quantity]]*tblEda[[#This Row],[Unit Price]]) &lt; 0.01, "OK", "CHECK")</f>
        <v>OK</v>
      </c>
      <c r="O325" s="1" t="str">
        <f>IF(ABS(tblEda[[#This Row],[Total Spent]] - tblEda[[#This Row],[Pre_Discount_Total]]*(1-tblEda[[#This Row],[Discount_Rate]])) &lt; 0.01, "OK", "CHECK")</f>
        <v>OK</v>
      </c>
      <c r="P325" s="1" t="str">
        <f>IF(tblEda[[#This Row],[Unit Price]] &gt; tblEda[[#This Row],[Unit_Cost]], "OK", "CHECK")</f>
        <v>OK</v>
      </c>
      <c r="Q325" s="1" t="str">
        <f ca="1">IF(tblEda[[#This Row],[Date]] &gt; TODAY(), "Future Date", "OK")</f>
        <v>OK</v>
      </c>
      <c r="R325" s="47">
        <f>ROUND(tblEda[[#This Row],[Unit Price]]-tblEda[[#This Row],[Unit_Cost]],2)*tblEda[[#This Row],[Quantity]]</f>
        <v>4.2</v>
      </c>
      <c r="S325" s="1" t="str">
        <f>IF(ABS(tblEda[[#This Row],[Gross Profit]] - ((tblEda[[#This Row],[Unit Price]] - tblEda[[#This Row],[Unit_Cost]])*tblEda[[#This Row],[Quantity]])) &lt; 0.01, "OK", "CHECK")</f>
        <v>OK</v>
      </c>
      <c r="T325" s="49">
        <f>IFERROR(tblEda[[#This Row],[Gross Profit]] / tblEda[[#This Row],[Total Spent]], "")</f>
        <v>0.28571428571428575</v>
      </c>
      <c r="U325" s="1" t="str">
        <f>IF(ABS(tblEda[[#This Row],[Gross Margin %]] - tblEda[[#This Row],[Gross Profit]]/tblEda[[#This Row],[Total Spent]]) &lt; 0.01, "OK", "CHECK")</f>
        <v>OK</v>
      </c>
      <c r="V3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5">
        <f>YEAR(tblEda[[#This Row],[Date]])</f>
        <v>2024</v>
      </c>
      <c r="X325" t="str">
        <f>TEXT(tblEda[[#This Row],[Date]],"mm")</f>
        <v>05</v>
      </c>
      <c r="Y325" t="str">
        <f>TEXT(tblEda[[#This Row],[Date]],"dd")</f>
        <v>27</v>
      </c>
    </row>
    <row r="326" spans="1:25">
      <c r="A326" t="s">
        <v>2387</v>
      </c>
      <c r="B326" t="s">
        <v>284</v>
      </c>
      <c r="C326" t="s">
        <v>2055</v>
      </c>
      <c r="D326" t="s">
        <v>2056</v>
      </c>
      <c r="E326" t="s">
        <v>2057</v>
      </c>
      <c r="F326" t="s">
        <v>2058</v>
      </c>
      <c r="G326">
        <v>28</v>
      </c>
      <c r="H326">
        <v>2.99</v>
      </c>
      <c r="I326">
        <v>1.65</v>
      </c>
      <c r="J326">
        <v>83.72</v>
      </c>
      <c r="K326">
        <v>0</v>
      </c>
      <c r="L326">
        <v>83.72</v>
      </c>
      <c r="M326" s="1">
        <v>45296</v>
      </c>
      <c r="N326" s="1" t="str">
        <f>IF(ABS(tblEda[[#This Row],[Pre_Discount_Total]] - tblEda[[#This Row],[Quantity]]*tblEda[[#This Row],[Unit Price]]) &lt; 0.01, "OK", "CHECK")</f>
        <v>OK</v>
      </c>
      <c r="O326" s="1" t="str">
        <f>IF(ABS(tblEda[[#This Row],[Total Spent]] - tblEda[[#This Row],[Pre_Discount_Total]]*(1-tblEda[[#This Row],[Discount_Rate]])) &lt; 0.01, "OK", "CHECK")</f>
        <v>OK</v>
      </c>
      <c r="P326" s="1" t="str">
        <f>IF(tblEda[[#This Row],[Unit Price]] &gt; tblEda[[#This Row],[Unit_Cost]], "OK", "CHECK")</f>
        <v>OK</v>
      </c>
      <c r="Q326" s="1" t="str">
        <f ca="1">IF(tblEda[[#This Row],[Date]] &gt; TODAY(), "Future Date", "OK")</f>
        <v>OK</v>
      </c>
      <c r="R326" s="47">
        <f>ROUND(tblEda[[#This Row],[Unit Price]]-tblEda[[#This Row],[Unit_Cost]],2)*tblEda[[#This Row],[Quantity]]</f>
        <v>37.520000000000003</v>
      </c>
      <c r="S326" s="1" t="str">
        <f>IF(ABS(tblEda[[#This Row],[Gross Profit]] - ((tblEda[[#This Row],[Unit Price]] - tblEda[[#This Row],[Unit_Cost]])*tblEda[[#This Row],[Quantity]])) &lt; 0.01, "OK", "CHECK")</f>
        <v>OK</v>
      </c>
      <c r="T326" s="49">
        <f>IFERROR(tblEda[[#This Row],[Gross Profit]] / tblEda[[#This Row],[Total Spent]], "")</f>
        <v>0.44816053511705689</v>
      </c>
      <c r="U326" s="1" t="str">
        <f>IF(ABS(tblEda[[#This Row],[Gross Margin %]] - tblEda[[#This Row],[Gross Profit]]/tblEda[[#This Row],[Total Spent]]) &lt; 0.01, "OK", "CHECK")</f>
        <v>OK</v>
      </c>
      <c r="V3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6">
        <f>YEAR(tblEda[[#This Row],[Date]])</f>
        <v>2024</v>
      </c>
      <c r="X326" t="str">
        <f>TEXT(tblEda[[#This Row],[Date]],"mm")</f>
        <v>01</v>
      </c>
      <c r="Y326" t="str">
        <f>TEXT(tblEda[[#This Row],[Date]],"dd")</f>
        <v>05</v>
      </c>
    </row>
    <row r="327" spans="1:25">
      <c r="A327" t="s">
        <v>2388</v>
      </c>
      <c r="B327" t="s">
        <v>1963</v>
      </c>
      <c r="C327" t="s">
        <v>2055</v>
      </c>
      <c r="D327" t="s">
        <v>2061</v>
      </c>
      <c r="E327" t="s">
        <v>2057</v>
      </c>
      <c r="F327" t="s">
        <v>2065</v>
      </c>
      <c r="G327">
        <v>18</v>
      </c>
      <c r="H327">
        <v>2.86</v>
      </c>
      <c r="I327">
        <v>2.4500000000000002</v>
      </c>
      <c r="J327">
        <v>51.48</v>
      </c>
      <c r="K327">
        <v>0</v>
      </c>
      <c r="L327">
        <v>51.48</v>
      </c>
      <c r="M327" s="1">
        <v>45518</v>
      </c>
      <c r="N327" s="1" t="str">
        <f>IF(ABS(tblEda[[#This Row],[Pre_Discount_Total]] - tblEda[[#This Row],[Quantity]]*tblEda[[#This Row],[Unit Price]]) &lt; 0.01, "OK", "CHECK")</f>
        <v>OK</v>
      </c>
      <c r="O327" s="1" t="str">
        <f>IF(ABS(tblEda[[#This Row],[Total Spent]] - tblEda[[#This Row],[Pre_Discount_Total]]*(1-tblEda[[#This Row],[Discount_Rate]])) &lt; 0.01, "OK", "CHECK")</f>
        <v>OK</v>
      </c>
      <c r="P327" s="1" t="str">
        <f>IF(tblEda[[#This Row],[Unit Price]] &gt; tblEda[[#This Row],[Unit_Cost]], "OK", "CHECK")</f>
        <v>OK</v>
      </c>
      <c r="Q327" s="1" t="str">
        <f ca="1">IF(tblEda[[#This Row],[Date]] &gt; TODAY(), "Future Date", "OK")</f>
        <v>OK</v>
      </c>
      <c r="R327" s="47">
        <f>ROUND(tblEda[[#This Row],[Unit Price]]-tblEda[[#This Row],[Unit_Cost]],2)*tblEda[[#This Row],[Quantity]]</f>
        <v>7.38</v>
      </c>
      <c r="S327" s="1" t="str">
        <f>IF(ABS(tblEda[[#This Row],[Gross Profit]] - ((tblEda[[#This Row],[Unit Price]] - tblEda[[#This Row],[Unit_Cost]])*tblEda[[#This Row],[Quantity]])) &lt; 0.01, "OK", "CHECK")</f>
        <v>OK</v>
      </c>
      <c r="T327" s="49">
        <f>IFERROR(tblEda[[#This Row],[Gross Profit]] / tblEda[[#This Row],[Total Spent]], "")</f>
        <v>0.14335664335664336</v>
      </c>
      <c r="U327" s="1" t="str">
        <f>IF(ABS(tblEda[[#This Row],[Gross Margin %]] - tblEda[[#This Row],[Gross Profit]]/tblEda[[#This Row],[Total Spent]]) &lt; 0.01, "OK", "CHECK")</f>
        <v>OK</v>
      </c>
      <c r="V3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7">
        <f>YEAR(tblEda[[#This Row],[Date]])</f>
        <v>2024</v>
      </c>
      <c r="X327" t="str">
        <f>TEXT(tblEda[[#This Row],[Date]],"mm")</f>
        <v>08</v>
      </c>
      <c r="Y327" t="str">
        <f>TEXT(tblEda[[#This Row],[Date]],"dd")</f>
        <v>14</v>
      </c>
    </row>
    <row r="328" spans="1:25">
      <c r="A328" t="s">
        <v>2389</v>
      </c>
      <c r="B328" t="s">
        <v>1087</v>
      </c>
      <c r="C328" t="s">
        <v>2055</v>
      </c>
      <c r="D328" t="s">
        <v>2056</v>
      </c>
      <c r="E328" t="s">
        <v>2057</v>
      </c>
      <c r="F328" t="s">
        <v>2058</v>
      </c>
      <c r="G328">
        <v>18</v>
      </c>
      <c r="H328">
        <v>2.99</v>
      </c>
      <c r="I328">
        <v>2.2000000000000002</v>
      </c>
      <c r="J328">
        <v>53.82</v>
      </c>
      <c r="K328">
        <v>0</v>
      </c>
      <c r="L328">
        <v>53.82</v>
      </c>
      <c r="M328" s="1">
        <v>45592</v>
      </c>
      <c r="N328" s="1" t="str">
        <f>IF(ABS(tblEda[[#This Row],[Pre_Discount_Total]] - tblEda[[#This Row],[Quantity]]*tblEda[[#This Row],[Unit Price]]) &lt; 0.01, "OK", "CHECK")</f>
        <v>OK</v>
      </c>
      <c r="O328" s="1" t="str">
        <f>IF(ABS(tblEda[[#This Row],[Total Spent]] - tblEda[[#This Row],[Pre_Discount_Total]]*(1-tblEda[[#This Row],[Discount_Rate]])) &lt; 0.01, "OK", "CHECK")</f>
        <v>OK</v>
      </c>
      <c r="P328" s="1" t="str">
        <f>IF(tblEda[[#This Row],[Unit Price]] &gt; tblEda[[#This Row],[Unit_Cost]], "OK", "CHECK")</f>
        <v>OK</v>
      </c>
      <c r="Q328" s="1" t="str">
        <f ca="1">IF(tblEda[[#This Row],[Date]] &gt; TODAY(), "Future Date", "OK")</f>
        <v>OK</v>
      </c>
      <c r="R328" s="47">
        <f>ROUND(tblEda[[#This Row],[Unit Price]]-tblEda[[#This Row],[Unit_Cost]],2)*tblEda[[#This Row],[Quantity]]</f>
        <v>14.22</v>
      </c>
      <c r="S328" s="1" t="str">
        <f>IF(ABS(tblEda[[#This Row],[Gross Profit]] - ((tblEda[[#This Row],[Unit Price]] - tblEda[[#This Row],[Unit_Cost]])*tblEda[[#This Row],[Quantity]])) &lt; 0.01, "OK", "CHECK")</f>
        <v>OK</v>
      </c>
      <c r="T328" s="49">
        <f>IFERROR(tblEda[[#This Row],[Gross Profit]] / tblEda[[#This Row],[Total Spent]], "")</f>
        <v>0.26421404682274247</v>
      </c>
      <c r="U328" s="1" t="str">
        <f>IF(ABS(tblEda[[#This Row],[Gross Margin %]] - tblEda[[#This Row],[Gross Profit]]/tblEda[[#This Row],[Total Spent]]) &lt; 0.01, "OK", "CHECK")</f>
        <v>OK</v>
      </c>
      <c r="V3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28">
        <f>YEAR(tblEda[[#This Row],[Date]])</f>
        <v>2024</v>
      </c>
      <c r="X328" t="str">
        <f>TEXT(tblEda[[#This Row],[Date]],"mm")</f>
        <v>10</v>
      </c>
      <c r="Y328" t="str">
        <f>TEXT(tblEda[[#This Row],[Date]],"dd")</f>
        <v>27</v>
      </c>
    </row>
    <row r="329" spans="1:25">
      <c r="A329" t="s">
        <v>2390</v>
      </c>
      <c r="B329" t="s">
        <v>1743</v>
      </c>
      <c r="C329" t="s">
        <v>2055</v>
      </c>
      <c r="D329" t="s">
        <v>2056</v>
      </c>
      <c r="E329" t="s">
        <v>2057</v>
      </c>
      <c r="F329" t="s">
        <v>2065</v>
      </c>
      <c r="G329">
        <v>61</v>
      </c>
      <c r="H329">
        <v>2.86</v>
      </c>
      <c r="I329">
        <v>1.7</v>
      </c>
      <c r="J329">
        <v>174.46</v>
      </c>
      <c r="K329">
        <v>4.8000000000000001E-2</v>
      </c>
      <c r="L329">
        <v>166.09</v>
      </c>
      <c r="M329" s="1">
        <v>45641</v>
      </c>
      <c r="N329" s="1" t="str">
        <f>IF(ABS(tblEda[[#This Row],[Pre_Discount_Total]] - tblEda[[#This Row],[Quantity]]*tblEda[[#This Row],[Unit Price]]) &lt; 0.01, "OK", "CHECK")</f>
        <v>OK</v>
      </c>
      <c r="O329" s="1" t="str">
        <f>IF(ABS(tblEda[[#This Row],[Total Spent]] - tblEda[[#This Row],[Pre_Discount_Total]]*(1-tblEda[[#This Row],[Discount_Rate]])) &lt; 0.01, "OK", "CHECK")</f>
        <v>OK</v>
      </c>
      <c r="P329" s="1" t="str">
        <f>IF(tblEda[[#This Row],[Unit Price]] &gt; tblEda[[#This Row],[Unit_Cost]], "OK", "CHECK")</f>
        <v>OK</v>
      </c>
      <c r="Q329" s="1" t="str">
        <f ca="1">IF(tblEda[[#This Row],[Date]] &gt; TODAY(), "Future Date", "OK")</f>
        <v>OK</v>
      </c>
      <c r="R329" s="47">
        <f>ROUND(tblEda[[#This Row],[Unit Price]]-tblEda[[#This Row],[Unit_Cost]],2)*tblEda[[#This Row],[Quantity]]</f>
        <v>70.759999999999991</v>
      </c>
      <c r="S329" s="1" t="str">
        <f>IF(ABS(tblEda[[#This Row],[Gross Profit]] - ((tblEda[[#This Row],[Unit Price]] - tblEda[[#This Row],[Unit_Cost]])*tblEda[[#This Row],[Quantity]])) &lt; 0.01, "OK", "CHECK")</f>
        <v>OK</v>
      </c>
      <c r="T329" s="49">
        <f>IFERROR(tblEda[[#This Row],[Gross Profit]] / tblEda[[#This Row],[Total Spent]], "")</f>
        <v>0.42603407790956704</v>
      </c>
      <c r="U329" s="1" t="str">
        <f>IF(ABS(tblEda[[#This Row],[Gross Margin %]] - tblEda[[#This Row],[Gross Profit]]/tblEda[[#This Row],[Total Spent]]) &lt; 0.01, "OK", "CHECK")</f>
        <v>OK</v>
      </c>
      <c r="V3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29">
        <f>YEAR(tblEda[[#This Row],[Date]])</f>
        <v>2024</v>
      </c>
      <c r="X329" t="str">
        <f>TEXT(tblEda[[#This Row],[Date]],"mm")</f>
        <v>12</v>
      </c>
      <c r="Y329" t="str">
        <f>TEXT(tblEda[[#This Row],[Date]],"dd")</f>
        <v>15</v>
      </c>
    </row>
    <row r="330" spans="1:25">
      <c r="A330" t="s">
        <v>2391</v>
      </c>
      <c r="B330" t="s">
        <v>831</v>
      </c>
      <c r="C330" t="s">
        <v>2055</v>
      </c>
      <c r="D330" t="s">
        <v>2061</v>
      </c>
      <c r="E330" t="s">
        <v>2057</v>
      </c>
      <c r="F330" t="s">
        <v>2077</v>
      </c>
      <c r="G330">
        <v>21</v>
      </c>
      <c r="H330">
        <v>2.65</v>
      </c>
      <c r="I330">
        <v>1.65</v>
      </c>
      <c r="J330">
        <v>55.65</v>
      </c>
      <c r="K330">
        <v>0</v>
      </c>
      <c r="L330">
        <v>55.65</v>
      </c>
      <c r="M330" s="1">
        <v>45166</v>
      </c>
      <c r="N330" s="1" t="str">
        <f>IF(ABS(tblEda[[#This Row],[Pre_Discount_Total]] - tblEda[[#This Row],[Quantity]]*tblEda[[#This Row],[Unit Price]]) &lt; 0.01, "OK", "CHECK")</f>
        <v>OK</v>
      </c>
      <c r="O330" s="1" t="str">
        <f>IF(ABS(tblEda[[#This Row],[Total Spent]] - tblEda[[#This Row],[Pre_Discount_Total]]*(1-tblEda[[#This Row],[Discount_Rate]])) &lt; 0.01, "OK", "CHECK")</f>
        <v>OK</v>
      </c>
      <c r="P330" s="1" t="str">
        <f>IF(tblEda[[#This Row],[Unit Price]] &gt; tblEda[[#This Row],[Unit_Cost]], "OK", "CHECK")</f>
        <v>OK</v>
      </c>
      <c r="Q330" s="1" t="str">
        <f ca="1">IF(tblEda[[#This Row],[Date]] &gt; TODAY(), "Future Date", "OK")</f>
        <v>OK</v>
      </c>
      <c r="R330" s="47">
        <f>ROUND(tblEda[[#This Row],[Unit Price]]-tblEda[[#This Row],[Unit_Cost]],2)*tblEda[[#This Row],[Quantity]]</f>
        <v>21</v>
      </c>
      <c r="S330" s="1" t="str">
        <f>IF(ABS(tblEda[[#This Row],[Gross Profit]] - ((tblEda[[#This Row],[Unit Price]] - tblEda[[#This Row],[Unit_Cost]])*tblEda[[#This Row],[Quantity]])) &lt; 0.01, "OK", "CHECK")</f>
        <v>OK</v>
      </c>
      <c r="T330" s="49">
        <f>IFERROR(tblEda[[#This Row],[Gross Profit]] / tblEda[[#This Row],[Total Spent]], "")</f>
        <v>0.37735849056603776</v>
      </c>
      <c r="U330" s="1" t="str">
        <f>IF(ABS(tblEda[[#This Row],[Gross Margin %]] - tblEda[[#This Row],[Gross Profit]]/tblEda[[#This Row],[Total Spent]]) &lt; 0.01, "OK", "CHECK")</f>
        <v>OK</v>
      </c>
      <c r="V3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0">
        <f>YEAR(tblEda[[#This Row],[Date]])</f>
        <v>2023</v>
      </c>
      <c r="X330" t="str">
        <f>TEXT(tblEda[[#This Row],[Date]],"mm")</f>
        <v>08</v>
      </c>
      <c r="Y330" t="str">
        <f>TEXT(tblEda[[#This Row],[Date]],"dd")</f>
        <v>28</v>
      </c>
    </row>
    <row r="331" spans="1:25">
      <c r="A331" t="s">
        <v>2392</v>
      </c>
      <c r="B331" t="s">
        <v>1306</v>
      </c>
      <c r="C331" t="s">
        <v>2055</v>
      </c>
      <c r="D331" t="s">
        <v>2056</v>
      </c>
      <c r="E331" t="s">
        <v>2057</v>
      </c>
      <c r="F331" t="s">
        <v>2062</v>
      </c>
      <c r="G331">
        <v>26</v>
      </c>
      <c r="H331">
        <v>1.05</v>
      </c>
      <c r="I331">
        <v>0.74</v>
      </c>
      <c r="J331">
        <v>27.3</v>
      </c>
      <c r="K331">
        <v>0</v>
      </c>
      <c r="L331">
        <v>27.3</v>
      </c>
      <c r="M331" s="1">
        <v>45110</v>
      </c>
      <c r="N331" s="1" t="str">
        <f>IF(ABS(tblEda[[#This Row],[Pre_Discount_Total]] - tblEda[[#This Row],[Quantity]]*tblEda[[#This Row],[Unit Price]]) &lt; 0.01, "OK", "CHECK")</f>
        <v>OK</v>
      </c>
      <c r="O331" s="1" t="str">
        <f>IF(ABS(tblEda[[#This Row],[Total Spent]] - tblEda[[#This Row],[Pre_Discount_Total]]*(1-tblEda[[#This Row],[Discount_Rate]])) &lt; 0.01, "OK", "CHECK")</f>
        <v>OK</v>
      </c>
      <c r="P331" s="1" t="str">
        <f>IF(tblEda[[#This Row],[Unit Price]] &gt; tblEda[[#This Row],[Unit_Cost]], "OK", "CHECK")</f>
        <v>OK</v>
      </c>
      <c r="Q331" s="1" t="str">
        <f ca="1">IF(tblEda[[#This Row],[Date]] &gt; TODAY(), "Future Date", "OK")</f>
        <v>OK</v>
      </c>
      <c r="R331" s="47">
        <f>ROUND(tblEda[[#This Row],[Unit Price]]-tblEda[[#This Row],[Unit_Cost]],2)*tblEda[[#This Row],[Quantity]]</f>
        <v>8.06</v>
      </c>
      <c r="S331" s="1" t="str">
        <f>IF(ABS(tblEda[[#This Row],[Gross Profit]] - ((tblEda[[#This Row],[Unit Price]] - tblEda[[#This Row],[Unit_Cost]])*tblEda[[#This Row],[Quantity]])) &lt; 0.01, "OK", "CHECK")</f>
        <v>OK</v>
      </c>
      <c r="T331" s="49">
        <f>IFERROR(tblEda[[#This Row],[Gross Profit]] / tblEda[[#This Row],[Total Spent]], "")</f>
        <v>0.29523809523809524</v>
      </c>
      <c r="U331" s="1" t="str">
        <f>IF(ABS(tblEda[[#This Row],[Gross Margin %]] - tblEda[[#This Row],[Gross Profit]]/tblEda[[#This Row],[Total Spent]]) &lt; 0.01, "OK", "CHECK")</f>
        <v>OK</v>
      </c>
      <c r="V3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1">
        <f>YEAR(tblEda[[#This Row],[Date]])</f>
        <v>2023</v>
      </c>
      <c r="X331" t="str">
        <f>TEXT(tblEda[[#This Row],[Date]],"mm")</f>
        <v>07</v>
      </c>
      <c r="Y331" t="str">
        <f>TEXT(tblEda[[#This Row],[Date]],"dd")</f>
        <v>03</v>
      </c>
    </row>
    <row r="332" spans="1:25">
      <c r="A332" t="s">
        <v>2393</v>
      </c>
      <c r="B332" t="s">
        <v>1897</v>
      </c>
      <c r="C332" t="s">
        <v>2060</v>
      </c>
      <c r="D332" t="s">
        <v>2061</v>
      </c>
      <c r="E332" t="s">
        <v>2057</v>
      </c>
      <c r="F332" t="s">
        <v>2077</v>
      </c>
      <c r="G332">
        <v>16</v>
      </c>
      <c r="H332">
        <v>2.65</v>
      </c>
      <c r="I332">
        <v>2.09</v>
      </c>
      <c r="J332">
        <v>42.4</v>
      </c>
      <c r="K332">
        <v>0</v>
      </c>
      <c r="L332">
        <v>42.4</v>
      </c>
      <c r="M332" s="1">
        <v>45909</v>
      </c>
      <c r="N332" s="1" t="str">
        <f>IF(ABS(tblEda[[#This Row],[Pre_Discount_Total]] - tblEda[[#This Row],[Quantity]]*tblEda[[#This Row],[Unit Price]]) &lt; 0.01, "OK", "CHECK")</f>
        <v>OK</v>
      </c>
      <c r="O332" s="1" t="str">
        <f>IF(ABS(tblEda[[#This Row],[Total Spent]] - tblEda[[#This Row],[Pre_Discount_Total]]*(1-tblEda[[#This Row],[Discount_Rate]])) &lt; 0.01, "OK", "CHECK")</f>
        <v>OK</v>
      </c>
      <c r="P332" s="1" t="str">
        <f>IF(tblEda[[#This Row],[Unit Price]] &gt; tblEda[[#This Row],[Unit_Cost]], "OK", "CHECK")</f>
        <v>OK</v>
      </c>
      <c r="Q332" s="1" t="str">
        <f ca="1">IF(tblEda[[#This Row],[Date]] &gt; TODAY(), "Future Date", "OK")</f>
        <v>OK</v>
      </c>
      <c r="R332" s="47">
        <f>ROUND(tblEda[[#This Row],[Unit Price]]-tblEda[[#This Row],[Unit_Cost]],2)*tblEda[[#This Row],[Quantity]]</f>
        <v>8.9600000000000009</v>
      </c>
      <c r="S332" s="1" t="str">
        <f>IF(ABS(tblEda[[#This Row],[Gross Profit]] - ((tblEda[[#This Row],[Unit Price]] - tblEda[[#This Row],[Unit_Cost]])*tblEda[[#This Row],[Quantity]])) &lt; 0.01, "OK", "CHECK")</f>
        <v>OK</v>
      </c>
      <c r="T332" s="49">
        <f>IFERROR(tblEda[[#This Row],[Gross Profit]] / tblEda[[#This Row],[Total Spent]], "")</f>
        <v>0.21132075471698117</v>
      </c>
      <c r="U332" s="1" t="str">
        <f>IF(ABS(tblEda[[#This Row],[Gross Margin %]] - tblEda[[#This Row],[Gross Profit]]/tblEda[[#This Row],[Total Spent]]) &lt; 0.01, "OK", "CHECK")</f>
        <v>OK</v>
      </c>
      <c r="V3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2">
        <f>YEAR(tblEda[[#This Row],[Date]])</f>
        <v>2025</v>
      </c>
      <c r="X332" t="str">
        <f>TEXT(tblEda[[#This Row],[Date]],"mm")</f>
        <v>09</v>
      </c>
      <c r="Y332" t="str">
        <f>TEXT(tblEda[[#This Row],[Date]],"dd")</f>
        <v>09</v>
      </c>
    </row>
    <row r="333" spans="1:25">
      <c r="A333" t="s">
        <v>2394</v>
      </c>
      <c r="B333" t="s">
        <v>576</v>
      </c>
      <c r="C333" t="s">
        <v>2055</v>
      </c>
      <c r="D333" t="s">
        <v>2056</v>
      </c>
      <c r="E333" t="s">
        <v>2057</v>
      </c>
      <c r="F333" t="s">
        <v>2062</v>
      </c>
      <c r="G333">
        <v>134</v>
      </c>
      <c r="H333">
        <v>1.05</v>
      </c>
      <c r="I333">
        <v>0.73</v>
      </c>
      <c r="J333">
        <v>140.69999999999999</v>
      </c>
      <c r="K333">
        <v>0.06</v>
      </c>
      <c r="L333">
        <v>132.26</v>
      </c>
      <c r="M333" s="1">
        <v>45597</v>
      </c>
      <c r="N333" s="1" t="str">
        <f>IF(ABS(tblEda[[#This Row],[Pre_Discount_Total]] - tblEda[[#This Row],[Quantity]]*tblEda[[#This Row],[Unit Price]]) &lt; 0.01, "OK", "CHECK")</f>
        <v>OK</v>
      </c>
      <c r="O333" s="1" t="str">
        <f>IF(ABS(tblEda[[#This Row],[Total Spent]] - tblEda[[#This Row],[Pre_Discount_Total]]*(1-tblEda[[#This Row],[Discount_Rate]])) &lt; 0.01, "OK", "CHECK")</f>
        <v>OK</v>
      </c>
      <c r="P333" s="1" t="str">
        <f>IF(tblEda[[#This Row],[Unit Price]] &gt; tblEda[[#This Row],[Unit_Cost]], "OK", "CHECK")</f>
        <v>OK</v>
      </c>
      <c r="Q333" s="1" t="str">
        <f ca="1">IF(tblEda[[#This Row],[Date]] &gt; TODAY(), "Future Date", "OK")</f>
        <v>OK</v>
      </c>
      <c r="R333" s="47">
        <f>ROUND(tblEda[[#This Row],[Unit Price]]-tblEda[[#This Row],[Unit_Cost]],2)*tblEda[[#This Row],[Quantity]]</f>
        <v>42.88</v>
      </c>
      <c r="S333" s="1" t="str">
        <f>IF(ABS(tblEda[[#This Row],[Gross Profit]] - ((tblEda[[#This Row],[Unit Price]] - tblEda[[#This Row],[Unit_Cost]])*tblEda[[#This Row],[Quantity]])) &lt; 0.01, "OK", "CHECK")</f>
        <v>OK</v>
      </c>
      <c r="T333" s="49">
        <f>IFERROR(tblEda[[#This Row],[Gross Profit]] / tblEda[[#This Row],[Total Spent]], "")</f>
        <v>0.32420988961137159</v>
      </c>
      <c r="U333" s="1" t="str">
        <f>IF(ABS(tblEda[[#This Row],[Gross Margin %]] - tblEda[[#This Row],[Gross Profit]]/tblEda[[#This Row],[Total Spent]]) &lt; 0.01, "OK", "CHECK")</f>
        <v>OK</v>
      </c>
      <c r="V3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3">
        <f>YEAR(tblEda[[#This Row],[Date]])</f>
        <v>2024</v>
      </c>
      <c r="X333" t="str">
        <f>TEXT(tblEda[[#This Row],[Date]],"mm")</f>
        <v>11</v>
      </c>
      <c r="Y333" t="str">
        <f>TEXT(tblEda[[#This Row],[Date]],"dd")</f>
        <v>01</v>
      </c>
    </row>
    <row r="334" spans="1:25">
      <c r="A334" t="s">
        <v>2395</v>
      </c>
      <c r="B334" t="s">
        <v>1691</v>
      </c>
      <c r="C334" t="s">
        <v>2055</v>
      </c>
      <c r="D334" t="s">
        <v>2061</v>
      </c>
      <c r="E334" t="s">
        <v>2057</v>
      </c>
      <c r="F334" t="s">
        <v>2072</v>
      </c>
      <c r="G334">
        <v>46</v>
      </c>
      <c r="H334">
        <v>2.2000000000000002</v>
      </c>
      <c r="I334">
        <v>1.27</v>
      </c>
      <c r="J334">
        <v>101.2</v>
      </c>
      <c r="K334">
        <v>4.2000000000000003E-2</v>
      </c>
      <c r="L334">
        <v>96.95</v>
      </c>
      <c r="M334" s="1">
        <v>45413</v>
      </c>
      <c r="N334" s="1" t="str">
        <f>IF(ABS(tblEda[[#This Row],[Pre_Discount_Total]] - tblEda[[#This Row],[Quantity]]*tblEda[[#This Row],[Unit Price]]) &lt; 0.01, "OK", "CHECK")</f>
        <v>OK</v>
      </c>
      <c r="O334" s="1" t="str">
        <f>IF(ABS(tblEda[[#This Row],[Total Spent]] - tblEda[[#This Row],[Pre_Discount_Total]]*(1-tblEda[[#This Row],[Discount_Rate]])) &lt; 0.01, "OK", "CHECK")</f>
        <v>OK</v>
      </c>
      <c r="P334" s="1" t="str">
        <f>IF(tblEda[[#This Row],[Unit Price]] &gt; tblEda[[#This Row],[Unit_Cost]], "OK", "CHECK")</f>
        <v>OK</v>
      </c>
      <c r="Q334" s="1" t="str">
        <f ca="1">IF(tblEda[[#This Row],[Date]] &gt; TODAY(), "Future Date", "OK")</f>
        <v>OK</v>
      </c>
      <c r="R334" s="47">
        <f>ROUND(tblEda[[#This Row],[Unit Price]]-tblEda[[#This Row],[Unit_Cost]],2)*tblEda[[#This Row],[Quantity]]</f>
        <v>42.78</v>
      </c>
      <c r="S334" s="1" t="str">
        <f>IF(ABS(tblEda[[#This Row],[Gross Profit]] - ((tblEda[[#This Row],[Unit Price]] - tblEda[[#This Row],[Unit_Cost]])*tblEda[[#This Row],[Quantity]])) &lt; 0.01, "OK", "CHECK")</f>
        <v>OK</v>
      </c>
      <c r="T334" s="49">
        <f>IFERROR(tblEda[[#This Row],[Gross Profit]] / tblEda[[#This Row],[Total Spent]], "")</f>
        <v>0.4412583806085611</v>
      </c>
      <c r="U334" s="1" t="str">
        <f>IF(ABS(tblEda[[#This Row],[Gross Margin %]] - tblEda[[#This Row],[Gross Profit]]/tblEda[[#This Row],[Total Spent]]) &lt; 0.01, "OK", "CHECK")</f>
        <v>OK</v>
      </c>
      <c r="V3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4">
        <f>YEAR(tblEda[[#This Row],[Date]])</f>
        <v>2024</v>
      </c>
      <c r="X334" t="str">
        <f>TEXT(tblEda[[#This Row],[Date]],"mm")</f>
        <v>05</v>
      </c>
      <c r="Y334" t="str">
        <f>TEXT(tblEda[[#This Row],[Date]],"dd")</f>
        <v>01</v>
      </c>
    </row>
    <row r="335" spans="1:25">
      <c r="A335" t="s">
        <v>2396</v>
      </c>
      <c r="B335" t="s">
        <v>422</v>
      </c>
      <c r="C335" t="s">
        <v>2060</v>
      </c>
      <c r="D335" t="s">
        <v>2061</v>
      </c>
      <c r="E335" t="s">
        <v>2057</v>
      </c>
      <c r="F335" t="s">
        <v>2065</v>
      </c>
      <c r="G335">
        <v>61</v>
      </c>
      <c r="H335">
        <v>2.86</v>
      </c>
      <c r="I335">
        <v>2.2400000000000002</v>
      </c>
      <c r="J335">
        <v>174.46</v>
      </c>
      <c r="K335">
        <v>3.3000000000000002E-2</v>
      </c>
      <c r="L335">
        <v>168.7</v>
      </c>
      <c r="M335" s="1">
        <v>45218</v>
      </c>
      <c r="N335" s="1" t="str">
        <f>IF(ABS(tblEda[[#This Row],[Pre_Discount_Total]] - tblEda[[#This Row],[Quantity]]*tblEda[[#This Row],[Unit Price]]) &lt; 0.01, "OK", "CHECK")</f>
        <v>OK</v>
      </c>
      <c r="O335" s="1" t="str">
        <f>IF(ABS(tblEda[[#This Row],[Total Spent]] - tblEda[[#This Row],[Pre_Discount_Total]]*(1-tblEda[[#This Row],[Discount_Rate]])) &lt; 0.01, "OK", "CHECK")</f>
        <v>OK</v>
      </c>
      <c r="P335" s="1" t="str">
        <f>IF(tblEda[[#This Row],[Unit Price]] &gt; tblEda[[#This Row],[Unit_Cost]], "OK", "CHECK")</f>
        <v>OK</v>
      </c>
      <c r="Q335" s="1" t="str">
        <f ca="1">IF(tblEda[[#This Row],[Date]] &gt; TODAY(), "Future Date", "OK")</f>
        <v>OK</v>
      </c>
      <c r="R335" s="47">
        <f>ROUND(tblEda[[#This Row],[Unit Price]]-tblEda[[#This Row],[Unit_Cost]],2)*tblEda[[#This Row],[Quantity]]</f>
        <v>37.82</v>
      </c>
      <c r="S335" s="1" t="str">
        <f>IF(ABS(tblEda[[#This Row],[Gross Profit]] - ((tblEda[[#This Row],[Unit Price]] - tblEda[[#This Row],[Unit_Cost]])*tblEda[[#This Row],[Quantity]])) &lt; 0.01, "OK", "CHECK")</f>
        <v>OK</v>
      </c>
      <c r="T335" s="49">
        <f>IFERROR(tblEda[[#This Row],[Gross Profit]] / tblEda[[#This Row],[Total Spent]], "")</f>
        <v>0.22418494368701838</v>
      </c>
      <c r="U335" s="1" t="str">
        <f>IF(ABS(tblEda[[#This Row],[Gross Margin %]] - tblEda[[#This Row],[Gross Profit]]/tblEda[[#This Row],[Total Spent]]) &lt; 0.01, "OK", "CHECK")</f>
        <v>OK</v>
      </c>
      <c r="V3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5">
        <f>YEAR(tblEda[[#This Row],[Date]])</f>
        <v>2023</v>
      </c>
      <c r="X335" t="str">
        <f>TEXT(tblEda[[#This Row],[Date]],"mm")</f>
        <v>10</v>
      </c>
      <c r="Y335" t="str">
        <f>TEXT(tblEda[[#This Row],[Date]],"dd")</f>
        <v>19</v>
      </c>
    </row>
    <row r="336" spans="1:25">
      <c r="A336" t="s">
        <v>2397</v>
      </c>
      <c r="B336" t="s">
        <v>1328</v>
      </c>
      <c r="C336" t="s">
        <v>2055</v>
      </c>
      <c r="D336" t="s">
        <v>2061</v>
      </c>
      <c r="E336" t="s">
        <v>2057</v>
      </c>
      <c r="F336" t="s">
        <v>2072</v>
      </c>
      <c r="G336">
        <v>26</v>
      </c>
      <c r="H336">
        <v>2.2000000000000002</v>
      </c>
      <c r="I336">
        <v>1.2</v>
      </c>
      <c r="J336">
        <v>57.2</v>
      </c>
      <c r="K336">
        <v>0</v>
      </c>
      <c r="L336">
        <v>57.2</v>
      </c>
      <c r="M336" s="1">
        <v>45541</v>
      </c>
      <c r="N336" s="1" t="str">
        <f>IF(ABS(tblEda[[#This Row],[Pre_Discount_Total]] - tblEda[[#This Row],[Quantity]]*tblEda[[#This Row],[Unit Price]]) &lt; 0.01, "OK", "CHECK")</f>
        <v>OK</v>
      </c>
      <c r="O336" s="1" t="str">
        <f>IF(ABS(tblEda[[#This Row],[Total Spent]] - tblEda[[#This Row],[Pre_Discount_Total]]*(1-tblEda[[#This Row],[Discount_Rate]])) &lt; 0.01, "OK", "CHECK")</f>
        <v>OK</v>
      </c>
      <c r="P336" s="1" t="str">
        <f>IF(tblEda[[#This Row],[Unit Price]] &gt; tblEda[[#This Row],[Unit_Cost]], "OK", "CHECK")</f>
        <v>OK</v>
      </c>
      <c r="Q336" s="1" t="str">
        <f ca="1">IF(tblEda[[#This Row],[Date]] &gt; TODAY(), "Future Date", "OK")</f>
        <v>OK</v>
      </c>
      <c r="R336" s="47">
        <f>ROUND(tblEda[[#This Row],[Unit Price]]-tblEda[[#This Row],[Unit_Cost]],2)*tblEda[[#This Row],[Quantity]]</f>
        <v>26</v>
      </c>
      <c r="S336" s="1" t="str">
        <f>IF(ABS(tblEda[[#This Row],[Gross Profit]] - ((tblEda[[#This Row],[Unit Price]] - tblEda[[#This Row],[Unit_Cost]])*tblEda[[#This Row],[Quantity]])) &lt; 0.01, "OK", "CHECK")</f>
        <v>OK</v>
      </c>
      <c r="T336" s="49">
        <f>IFERROR(tblEda[[#This Row],[Gross Profit]] / tblEda[[#This Row],[Total Spent]], "")</f>
        <v>0.45454545454545453</v>
      </c>
      <c r="U336" s="1" t="str">
        <f>IF(ABS(tblEda[[#This Row],[Gross Margin %]] - tblEda[[#This Row],[Gross Profit]]/tblEda[[#This Row],[Total Spent]]) &lt; 0.01, "OK", "CHECK")</f>
        <v>OK</v>
      </c>
      <c r="V3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6">
        <f>YEAR(tblEda[[#This Row],[Date]])</f>
        <v>2024</v>
      </c>
      <c r="X336" t="str">
        <f>TEXT(tblEda[[#This Row],[Date]],"mm")</f>
        <v>09</v>
      </c>
      <c r="Y336" t="str">
        <f>TEXT(tblEda[[#This Row],[Date]],"dd")</f>
        <v>06</v>
      </c>
    </row>
    <row r="337" spans="1:25">
      <c r="A337" t="s">
        <v>2398</v>
      </c>
      <c r="B337" t="s">
        <v>1375</v>
      </c>
      <c r="C337" t="s">
        <v>2060</v>
      </c>
      <c r="D337" t="s">
        <v>2061</v>
      </c>
      <c r="E337" t="s">
        <v>2057</v>
      </c>
      <c r="F337" t="s">
        <v>2072</v>
      </c>
      <c r="G337">
        <v>78</v>
      </c>
      <c r="H337">
        <v>2.2000000000000002</v>
      </c>
      <c r="I337">
        <v>1.81</v>
      </c>
      <c r="J337">
        <v>171.6</v>
      </c>
      <c r="K337">
        <v>0.05</v>
      </c>
      <c r="L337">
        <v>163.02000000000001</v>
      </c>
      <c r="M337" s="1">
        <v>45819</v>
      </c>
      <c r="N337" s="1" t="str">
        <f>IF(ABS(tblEda[[#This Row],[Pre_Discount_Total]] - tblEda[[#This Row],[Quantity]]*tblEda[[#This Row],[Unit Price]]) &lt; 0.01, "OK", "CHECK")</f>
        <v>OK</v>
      </c>
      <c r="O337" s="1" t="str">
        <f>IF(ABS(tblEda[[#This Row],[Total Spent]] - tblEda[[#This Row],[Pre_Discount_Total]]*(1-tblEda[[#This Row],[Discount_Rate]])) &lt; 0.01, "OK", "CHECK")</f>
        <v>OK</v>
      </c>
      <c r="P337" s="1" t="str">
        <f>IF(tblEda[[#This Row],[Unit Price]] &gt; tblEda[[#This Row],[Unit_Cost]], "OK", "CHECK")</f>
        <v>OK</v>
      </c>
      <c r="Q337" s="1" t="str">
        <f ca="1">IF(tblEda[[#This Row],[Date]] &gt; TODAY(), "Future Date", "OK")</f>
        <v>OK</v>
      </c>
      <c r="R337" s="47">
        <f>ROUND(tblEda[[#This Row],[Unit Price]]-tblEda[[#This Row],[Unit_Cost]],2)*tblEda[[#This Row],[Quantity]]</f>
        <v>30.42</v>
      </c>
      <c r="S337" s="1" t="str">
        <f>IF(ABS(tblEda[[#This Row],[Gross Profit]] - ((tblEda[[#This Row],[Unit Price]] - tblEda[[#This Row],[Unit_Cost]])*tblEda[[#This Row],[Quantity]])) &lt; 0.01, "OK", "CHECK")</f>
        <v>OK</v>
      </c>
      <c r="T337" s="49">
        <f>IFERROR(tblEda[[#This Row],[Gross Profit]] / tblEda[[#This Row],[Total Spent]], "")</f>
        <v>0.18660287081339713</v>
      </c>
      <c r="U337" s="1" t="str">
        <f>IF(ABS(tblEda[[#This Row],[Gross Margin %]] - tblEda[[#This Row],[Gross Profit]]/tblEda[[#This Row],[Total Spent]]) &lt; 0.01, "OK", "CHECK")</f>
        <v>OK</v>
      </c>
      <c r="V3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7">
        <f>YEAR(tblEda[[#This Row],[Date]])</f>
        <v>2025</v>
      </c>
      <c r="X337" t="str">
        <f>TEXT(tblEda[[#This Row],[Date]],"mm")</f>
        <v>06</v>
      </c>
      <c r="Y337" t="str">
        <f>TEXT(tblEda[[#This Row],[Date]],"dd")</f>
        <v>11</v>
      </c>
    </row>
    <row r="338" spans="1:25">
      <c r="A338" t="s">
        <v>2399</v>
      </c>
      <c r="B338" t="s">
        <v>920</v>
      </c>
      <c r="C338" t="s">
        <v>2055</v>
      </c>
      <c r="D338" t="s">
        <v>2061</v>
      </c>
      <c r="E338" t="s">
        <v>2057</v>
      </c>
      <c r="F338" t="s">
        <v>2062</v>
      </c>
      <c r="G338">
        <v>12</v>
      </c>
      <c r="H338">
        <v>1.05</v>
      </c>
      <c r="I338">
        <v>0.69</v>
      </c>
      <c r="J338">
        <v>12.6</v>
      </c>
      <c r="K338">
        <v>0</v>
      </c>
      <c r="L338">
        <v>12.6</v>
      </c>
      <c r="M338" s="1">
        <v>45400</v>
      </c>
      <c r="N338" s="1" t="str">
        <f>IF(ABS(tblEda[[#This Row],[Pre_Discount_Total]] - tblEda[[#This Row],[Quantity]]*tblEda[[#This Row],[Unit Price]]) &lt; 0.01, "OK", "CHECK")</f>
        <v>OK</v>
      </c>
      <c r="O338" s="1" t="str">
        <f>IF(ABS(tblEda[[#This Row],[Total Spent]] - tblEda[[#This Row],[Pre_Discount_Total]]*(1-tblEda[[#This Row],[Discount_Rate]])) &lt; 0.01, "OK", "CHECK")</f>
        <v>OK</v>
      </c>
      <c r="P338" s="1" t="str">
        <f>IF(tblEda[[#This Row],[Unit Price]] &gt; tblEda[[#This Row],[Unit_Cost]], "OK", "CHECK")</f>
        <v>OK</v>
      </c>
      <c r="Q338" s="1" t="str">
        <f ca="1">IF(tblEda[[#This Row],[Date]] &gt; TODAY(), "Future Date", "OK")</f>
        <v>OK</v>
      </c>
      <c r="R338" s="47">
        <f>ROUND(tblEda[[#This Row],[Unit Price]]-tblEda[[#This Row],[Unit_Cost]],2)*tblEda[[#This Row],[Quantity]]</f>
        <v>4.32</v>
      </c>
      <c r="S338" s="1" t="str">
        <f>IF(ABS(tblEda[[#This Row],[Gross Profit]] - ((tblEda[[#This Row],[Unit Price]] - tblEda[[#This Row],[Unit_Cost]])*tblEda[[#This Row],[Quantity]])) &lt; 0.01, "OK", "CHECK")</f>
        <v>OK</v>
      </c>
      <c r="T338" s="49">
        <f>IFERROR(tblEda[[#This Row],[Gross Profit]] / tblEda[[#This Row],[Total Spent]], "")</f>
        <v>0.34285714285714292</v>
      </c>
      <c r="U338" s="1" t="str">
        <f>IF(ABS(tblEda[[#This Row],[Gross Margin %]] - tblEda[[#This Row],[Gross Profit]]/tblEda[[#This Row],[Total Spent]]) &lt; 0.01, "OK", "CHECK")</f>
        <v>OK</v>
      </c>
      <c r="V3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38">
        <f>YEAR(tblEda[[#This Row],[Date]])</f>
        <v>2024</v>
      </c>
      <c r="X338" t="str">
        <f>TEXT(tblEda[[#This Row],[Date]],"mm")</f>
        <v>04</v>
      </c>
      <c r="Y338" t="str">
        <f>TEXT(tblEda[[#This Row],[Date]],"dd")</f>
        <v>18</v>
      </c>
    </row>
    <row r="339" spans="1:25">
      <c r="A339" t="s">
        <v>2400</v>
      </c>
      <c r="B339" t="s">
        <v>797</v>
      </c>
      <c r="C339" t="s">
        <v>2060</v>
      </c>
      <c r="D339" t="s">
        <v>2061</v>
      </c>
      <c r="E339" t="s">
        <v>2057</v>
      </c>
      <c r="F339" t="s">
        <v>2077</v>
      </c>
      <c r="G339">
        <v>82</v>
      </c>
      <c r="H339">
        <v>2.65</v>
      </c>
      <c r="I339">
        <v>2.02</v>
      </c>
      <c r="J339">
        <v>217.3</v>
      </c>
      <c r="K339">
        <v>0.04</v>
      </c>
      <c r="L339">
        <v>208.61</v>
      </c>
      <c r="M339" s="1">
        <v>45060</v>
      </c>
      <c r="N339" s="1" t="str">
        <f>IF(ABS(tblEda[[#This Row],[Pre_Discount_Total]] - tblEda[[#This Row],[Quantity]]*tblEda[[#This Row],[Unit Price]]) &lt; 0.01, "OK", "CHECK")</f>
        <v>OK</v>
      </c>
      <c r="O339" s="1" t="str">
        <f>IF(ABS(tblEda[[#This Row],[Total Spent]] - tblEda[[#This Row],[Pre_Discount_Total]]*(1-tblEda[[#This Row],[Discount_Rate]])) &lt; 0.01, "OK", "CHECK")</f>
        <v>OK</v>
      </c>
      <c r="P339" s="1" t="str">
        <f>IF(tblEda[[#This Row],[Unit Price]] &gt; tblEda[[#This Row],[Unit_Cost]], "OK", "CHECK")</f>
        <v>OK</v>
      </c>
      <c r="Q339" s="1" t="str">
        <f ca="1">IF(tblEda[[#This Row],[Date]] &gt; TODAY(), "Future Date", "OK")</f>
        <v>OK</v>
      </c>
      <c r="R339" s="47">
        <f>ROUND(tblEda[[#This Row],[Unit Price]]-tblEda[[#This Row],[Unit_Cost]],2)*tblEda[[#This Row],[Quantity]]</f>
        <v>51.660000000000004</v>
      </c>
      <c r="S339" s="1" t="str">
        <f>IF(ABS(tblEda[[#This Row],[Gross Profit]] - ((tblEda[[#This Row],[Unit Price]] - tblEda[[#This Row],[Unit_Cost]])*tblEda[[#This Row],[Quantity]])) &lt; 0.01, "OK", "CHECK")</f>
        <v>OK</v>
      </c>
      <c r="T339" s="49">
        <f>IFERROR(tblEda[[#This Row],[Gross Profit]] / tblEda[[#This Row],[Total Spent]], "")</f>
        <v>0.24763913522841666</v>
      </c>
      <c r="U339" s="1" t="str">
        <f>IF(ABS(tblEda[[#This Row],[Gross Margin %]] - tblEda[[#This Row],[Gross Profit]]/tblEda[[#This Row],[Total Spent]]) &lt; 0.01, "OK", "CHECK")</f>
        <v>OK</v>
      </c>
      <c r="V3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39">
        <f>YEAR(tblEda[[#This Row],[Date]])</f>
        <v>2023</v>
      </c>
      <c r="X339" t="str">
        <f>TEXT(tblEda[[#This Row],[Date]],"mm")</f>
        <v>05</v>
      </c>
      <c r="Y339" t="str">
        <f>TEXT(tblEda[[#This Row],[Date]],"dd")</f>
        <v>14</v>
      </c>
    </row>
    <row r="340" spans="1:25">
      <c r="A340" t="s">
        <v>2401</v>
      </c>
      <c r="B340" t="s">
        <v>1038</v>
      </c>
      <c r="C340" t="s">
        <v>2060</v>
      </c>
      <c r="D340" t="s">
        <v>2061</v>
      </c>
      <c r="E340" t="s">
        <v>2057</v>
      </c>
      <c r="F340" t="s">
        <v>2058</v>
      </c>
      <c r="G340">
        <v>18</v>
      </c>
      <c r="H340">
        <v>2.99</v>
      </c>
      <c r="I340">
        <v>1.91</v>
      </c>
      <c r="J340">
        <v>53.82</v>
      </c>
      <c r="K340">
        <v>0</v>
      </c>
      <c r="L340">
        <v>53.82</v>
      </c>
      <c r="M340" s="1">
        <v>45824</v>
      </c>
      <c r="N340" s="1" t="str">
        <f>IF(ABS(tblEda[[#This Row],[Pre_Discount_Total]] - tblEda[[#This Row],[Quantity]]*tblEda[[#This Row],[Unit Price]]) &lt; 0.01, "OK", "CHECK")</f>
        <v>OK</v>
      </c>
      <c r="O340" s="1" t="str">
        <f>IF(ABS(tblEda[[#This Row],[Total Spent]] - tblEda[[#This Row],[Pre_Discount_Total]]*(1-tblEda[[#This Row],[Discount_Rate]])) &lt; 0.01, "OK", "CHECK")</f>
        <v>OK</v>
      </c>
      <c r="P340" s="1" t="str">
        <f>IF(tblEda[[#This Row],[Unit Price]] &gt; tblEda[[#This Row],[Unit_Cost]], "OK", "CHECK")</f>
        <v>OK</v>
      </c>
      <c r="Q340" s="1" t="str">
        <f ca="1">IF(tblEda[[#This Row],[Date]] &gt; TODAY(), "Future Date", "OK")</f>
        <v>OK</v>
      </c>
      <c r="R340" s="47">
        <f>ROUND(tblEda[[#This Row],[Unit Price]]-tblEda[[#This Row],[Unit_Cost]],2)*tblEda[[#This Row],[Quantity]]</f>
        <v>19.440000000000001</v>
      </c>
      <c r="S340" s="1" t="str">
        <f>IF(ABS(tblEda[[#This Row],[Gross Profit]] - ((tblEda[[#This Row],[Unit Price]] - tblEda[[#This Row],[Unit_Cost]])*tblEda[[#This Row],[Quantity]])) &lt; 0.01, "OK", "CHECK")</f>
        <v>OK</v>
      </c>
      <c r="T340" s="49">
        <f>IFERROR(tblEda[[#This Row],[Gross Profit]] / tblEda[[#This Row],[Total Spent]], "")</f>
        <v>0.36120401337792646</v>
      </c>
      <c r="U340" s="1" t="str">
        <f>IF(ABS(tblEda[[#This Row],[Gross Margin %]] - tblEda[[#This Row],[Gross Profit]]/tblEda[[#This Row],[Total Spent]]) &lt; 0.01, "OK", "CHECK")</f>
        <v>OK</v>
      </c>
      <c r="V3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0">
        <f>YEAR(tblEda[[#This Row],[Date]])</f>
        <v>2025</v>
      </c>
      <c r="X340" t="str">
        <f>TEXT(tblEda[[#This Row],[Date]],"mm")</f>
        <v>06</v>
      </c>
      <c r="Y340" t="str">
        <f>TEXT(tblEda[[#This Row],[Date]],"dd")</f>
        <v>16</v>
      </c>
    </row>
    <row r="341" spans="1:25">
      <c r="A341" t="s">
        <v>2402</v>
      </c>
      <c r="B341" t="s">
        <v>332</v>
      </c>
      <c r="C341" t="s">
        <v>2055</v>
      </c>
      <c r="D341" t="s">
        <v>2061</v>
      </c>
      <c r="E341" t="s">
        <v>2057</v>
      </c>
      <c r="F341" t="s">
        <v>2062</v>
      </c>
      <c r="G341">
        <v>22</v>
      </c>
      <c r="H341">
        <v>1.05</v>
      </c>
      <c r="I341">
        <v>0.81</v>
      </c>
      <c r="J341">
        <v>23.1</v>
      </c>
      <c r="K341">
        <v>0</v>
      </c>
      <c r="L341">
        <v>23.1</v>
      </c>
      <c r="M341" s="1">
        <v>45505</v>
      </c>
      <c r="N341" s="1" t="str">
        <f>IF(ABS(tblEda[[#This Row],[Pre_Discount_Total]] - tblEda[[#This Row],[Quantity]]*tblEda[[#This Row],[Unit Price]]) &lt; 0.01, "OK", "CHECK")</f>
        <v>OK</v>
      </c>
      <c r="O341" s="1" t="str">
        <f>IF(ABS(tblEda[[#This Row],[Total Spent]] - tblEda[[#This Row],[Pre_Discount_Total]]*(1-tblEda[[#This Row],[Discount_Rate]])) &lt; 0.01, "OK", "CHECK")</f>
        <v>OK</v>
      </c>
      <c r="P341" s="1" t="str">
        <f>IF(tblEda[[#This Row],[Unit Price]] &gt; tblEda[[#This Row],[Unit_Cost]], "OK", "CHECK")</f>
        <v>OK</v>
      </c>
      <c r="Q341" s="1" t="str">
        <f ca="1">IF(tblEda[[#This Row],[Date]] &gt; TODAY(), "Future Date", "OK")</f>
        <v>OK</v>
      </c>
      <c r="R341" s="47">
        <f>ROUND(tblEda[[#This Row],[Unit Price]]-tblEda[[#This Row],[Unit_Cost]],2)*tblEda[[#This Row],[Quantity]]</f>
        <v>5.2799999999999994</v>
      </c>
      <c r="S341" s="1" t="str">
        <f>IF(ABS(tblEda[[#This Row],[Gross Profit]] - ((tblEda[[#This Row],[Unit Price]] - tblEda[[#This Row],[Unit_Cost]])*tblEda[[#This Row],[Quantity]])) &lt; 0.01, "OK", "CHECK")</f>
        <v>OK</v>
      </c>
      <c r="T341" s="49">
        <f>IFERROR(tblEda[[#This Row],[Gross Profit]] / tblEda[[#This Row],[Total Spent]], "")</f>
        <v>0.22857142857142854</v>
      </c>
      <c r="U341" s="1" t="str">
        <f>IF(ABS(tblEda[[#This Row],[Gross Margin %]] - tblEda[[#This Row],[Gross Profit]]/tblEda[[#This Row],[Total Spent]]) &lt; 0.01, "OK", "CHECK")</f>
        <v>OK</v>
      </c>
      <c r="V3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1">
        <f>YEAR(tblEda[[#This Row],[Date]])</f>
        <v>2024</v>
      </c>
      <c r="X341" t="str">
        <f>TEXT(tblEda[[#This Row],[Date]],"mm")</f>
        <v>08</v>
      </c>
      <c r="Y341" t="str">
        <f>TEXT(tblEda[[#This Row],[Date]],"dd")</f>
        <v>01</v>
      </c>
    </row>
    <row r="342" spans="1:25">
      <c r="A342" t="s">
        <v>2403</v>
      </c>
      <c r="B342" t="s">
        <v>1155</v>
      </c>
      <c r="C342" t="s">
        <v>2055</v>
      </c>
      <c r="D342" t="s">
        <v>2056</v>
      </c>
      <c r="E342" t="s">
        <v>2057</v>
      </c>
      <c r="F342" t="s">
        <v>2058</v>
      </c>
      <c r="G342">
        <v>8</v>
      </c>
      <c r="H342">
        <v>2.99</v>
      </c>
      <c r="I342">
        <v>2.56</v>
      </c>
      <c r="J342">
        <v>23.92</v>
      </c>
      <c r="K342">
        <v>0</v>
      </c>
      <c r="L342">
        <v>23.92</v>
      </c>
      <c r="M342" s="1">
        <v>45193</v>
      </c>
      <c r="N342" s="1" t="str">
        <f>IF(ABS(tblEda[[#This Row],[Pre_Discount_Total]] - tblEda[[#This Row],[Quantity]]*tblEda[[#This Row],[Unit Price]]) &lt; 0.01, "OK", "CHECK")</f>
        <v>OK</v>
      </c>
      <c r="O342" s="1" t="str">
        <f>IF(ABS(tblEda[[#This Row],[Total Spent]] - tblEda[[#This Row],[Pre_Discount_Total]]*(1-tblEda[[#This Row],[Discount_Rate]])) &lt; 0.01, "OK", "CHECK")</f>
        <v>OK</v>
      </c>
      <c r="P342" s="1" t="str">
        <f>IF(tblEda[[#This Row],[Unit Price]] &gt; tblEda[[#This Row],[Unit_Cost]], "OK", "CHECK")</f>
        <v>OK</v>
      </c>
      <c r="Q342" s="1" t="str">
        <f ca="1">IF(tblEda[[#This Row],[Date]] &gt; TODAY(), "Future Date", "OK")</f>
        <v>OK</v>
      </c>
      <c r="R342" s="47">
        <f>ROUND(tblEda[[#This Row],[Unit Price]]-tblEda[[#This Row],[Unit_Cost]],2)*tblEda[[#This Row],[Quantity]]</f>
        <v>3.44</v>
      </c>
      <c r="S342" s="1" t="str">
        <f>IF(ABS(tblEda[[#This Row],[Gross Profit]] - ((tblEda[[#This Row],[Unit Price]] - tblEda[[#This Row],[Unit_Cost]])*tblEda[[#This Row],[Quantity]])) &lt; 0.01, "OK", "CHECK")</f>
        <v>OK</v>
      </c>
      <c r="T342" s="49">
        <f>IFERROR(tblEda[[#This Row],[Gross Profit]] / tblEda[[#This Row],[Total Spent]], "")</f>
        <v>0.14381270903010032</v>
      </c>
      <c r="U342" s="1" t="str">
        <f>IF(ABS(tblEda[[#This Row],[Gross Margin %]] - tblEda[[#This Row],[Gross Profit]]/tblEda[[#This Row],[Total Spent]]) &lt; 0.01, "OK", "CHECK")</f>
        <v>OK</v>
      </c>
      <c r="V3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2">
        <f>YEAR(tblEda[[#This Row],[Date]])</f>
        <v>2023</v>
      </c>
      <c r="X342" t="str">
        <f>TEXT(tblEda[[#This Row],[Date]],"mm")</f>
        <v>09</v>
      </c>
      <c r="Y342" t="str">
        <f>TEXT(tblEda[[#This Row],[Date]],"dd")</f>
        <v>24</v>
      </c>
    </row>
    <row r="343" spans="1:25">
      <c r="A343" t="s">
        <v>2404</v>
      </c>
      <c r="B343" t="s">
        <v>1474</v>
      </c>
      <c r="C343" t="s">
        <v>2060</v>
      </c>
      <c r="D343" t="s">
        <v>2061</v>
      </c>
      <c r="E343" t="s">
        <v>2057</v>
      </c>
      <c r="F343" t="s">
        <v>2072</v>
      </c>
      <c r="G343">
        <v>25</v>
      </c>
      <c r="H343">
        <v>2.2000000000000002</v>
      </c>
      <c r="I343">
        <v>1.72</v>
      </c>
      <c r="J343">
        <v>55</v>
      </c>
      <c r="K343">
        <v>0</v>
      </c>
      <c r="L343">
        <v>55</v>
      </c>
      <c r="M343" s="1">
        <v>45165</v>
      </c>
      <c r="N343" s="1" t="str">
        <f>IF(ABS(tblEda[[#This Row],[Pre_Discount_Total]] - tblEda[[#This Row],[Quantity]]*tblEda[[#This Row],[Unit Price]]) &lt; 0.01, "OK", "CHECK")</f>
        <v>OK</v>
      </c>
      <c r="O343" s="1" t="str">
        <f>IF(ABS(tblEda[[#This Row],[Total Spent]] - tblEda[[#This Row],[Pre_Discount_Total]]*(1-tblEda[[#This Row],[Discount_Rate]])) &lt; 0.01, "OK", "CHECK")</f>
        <v>OK</v>
      </c>
      <c r="P343" s="1" t="str">
        <f>IF(tblEda[[#This Row],[Unit Price]] &gt; tblEda[[#This Row],[Unit_Cost]], "OK", "CHECK")</f>
        <v>OK</v>
      </c>
      <c r="Q343" s="1" t="str">
        <f ca="1">IF(tblEda[[#This Row],[Date]] &gt; TODAY(), "Future Date", "OK")</f>
        <v>OK</v>
      </c>
      <c r="R343" s="47">
        <f>ROUND(tblEda[[#This Row],[Unit Price]]-tblEda[[#This Row],[Unit_Cost]],2)*tblEda[[#This Row],[Quantity]]</f>
        <v>12</v>
      </c>
      <c r="S343" s="1" t="str">
        <f>IF(ABS(tblEda[[#This Row],[Gross Profit]] - ((tblEda[[#This Row],[Unit Price]] - tblEda[[#This Row],[Unit_Cost]])*tblEda[[#This Row],[Quantity]])) &lt; 0.01, "OK", "CHECK")</f>
        <v>OK</v>
      </c>
      <c r="T343" s="49">
        <f>IFERROR(tblEda[[#This Row],[Gross Profit]] / tblEda[[#This Row],[Total Spent]], "")</f>
        <v>0.21818181818181817</v>
      </c>
      <c r="U343" s="1" t="str">
        <f>IF(ABS(tblEda[[#This Row],[Gross Margin %]] - tblEda[[#This Row],[Gross Profit]]/tblEda[[#This Row],[Total Spent]]) &lt; 0.01, "OK", "CHECK")</f>
        <v>OK</v>
      </c>
      <c r="V3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3">
        <f>YEAR(tblEda[[#This Row],[Date]])</f>
        <v>2023</v>
      </c>
      <c r="X343" t="str">
        <f>TEXT(tblEda[[#This Row],[Date]],"mm")</f>
        <v>08</v>
      </c>
      <c r="Y343" t="str">
        <f>TEXT(tblEda[[#This Row],[Date]],"dd")</f>
        <v>27</v>
      </c>
    </row>
    <row r="344" spans="1:25">
      <c r="A344" t="s">
        <v>2405</v>
      </c>
      <c r="B344" t="s">
        <v>1841</v>
      </c>
      <c r="C344" t="s">
        <v>2060</v>
      </c>
      <c r="D344" t="s">
        <v>2061</v>
      </c>
      <c r="E344" t="s">
        <v>2057</v>
      </c>
      <c r="F344" t="s">
        <v>2058</v>
      </c>
      <c r="G344">
        <v>15</v>
      </c>
      <c r="H344">
        <v>2.99</v>
      </c>
      <c r="I344">
        <v>2.2999999999999998</v>
      </c>
      <c r="J344">
        <v>44.85</v>
      </c>
      <c r="K344">
        <v>0</v>
      </c>
      <c r="L344">
        <v>44.85</v>
      </c>
      <c r="M344" s="1">
        <v>45422</v>
      </c>
      <c r="N344" s="1" t="str">
        <f>IF(ABS(tblEda[[#This Row],[Pre_Discount_Total]] - tblEda[[#This Row],[Quantity]]*tblEda[[#This Row],[Unit Price]]) &lt; 0.01, "OK", "CHECK")</f>
        <v>OK</v>
      </c>
      <c r="O344" s="1" t="str">
        <f>IF(ABS(tblEda[[#This Row],[Total Spent]] - tblEda[[#This Row],[Pre_Discount_Total]]*(1-tblEda[[#This Row],[Discount_Rate]])) &lt; 0.01, "OK", "CHECK")</f>
        <v>OK</v>
      </c>
      <c r="P344" s="1" t="str">
        <f>IF(tblEda[[#This Row],[Unit Price]] &gt; tblEda[[#This Row],[Unit_Cost]], "OK", "CHECK")</f>
        <v>OK</v>
      </c>
      <c r="Q344" s="1" t="str">
        <f ca="1">IF(tblEda[[#This Row],[Date]] &gt; TODAY(), "Future Date", "OK")</f>
        <v>OK</v>
      </c>
      <c r="R344" s="47">
        <f>ROUND(tblEda[[#This Row],[Unit Price]]-tblEda[[#This Row],[Unit_Cost]],2)*tblEda[[#This Row],[Quantity]]</f>
        <v>10.35</v>
      </c>
      <c r="S344" s="1" t="str">
        <f>IF(ABS(tblEda[[#This Row],[Gross Profit]] - ((tblEda[[#This Row],[Unit Price]] - tblEda[[#This Row],[Unit_Cost]])*tblEda[[#This Row],[Quantity]])) &lt; 0.01, "OK", "CHECK")</f>
        <v>OK</v>
      </c>
      <c r="T344" s="49">
        <f>IFERROR(tblEda[[#This Row],[Gross Profit]] / tblEda[[#This Row],[Total Spent]], "")</f>
        <v>0.23076923076923075</v>
      </c>
      <c r="U344" s="1" t="str">
        <f>IF(ABS(tblEda[[#This Row],[Gross Margin %]] - tblEda[[#This Row],[Gross Profit]]/tblEda[[#This Row],[Total Spent]]) &lt; 0.01, "OK", "CHECK")</f>
        <v>OK</v>
      </c>
      <c r="V3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4">
        <f>YEAR(tblEda[[#This Row],[Date]])</f>
        <v>2024</v>
      </c>
      <c r="X344" t="str">
        <f>TEXT(tblEda[[#This Row],[Date]],"mm")</f>
        <v>05</v>
      </c>
      <c r="Y344" t="str">
        <f>TEXT(tblEda[[#This Row],[Date]],"dd")</f>
        <v>10</v>
      </c>
    </row>
    <row r="345" spans="1:25">
      <c r="A345" t="s">
        <v>2406</v>
      </c>
      <c r="B345" t="s">
        <v>1298</v>
      </c>
      <c r="C345" t="s">
        <v>2060</v>
      </c>
      <c r="D345" t="s">
        <v>2061</v>
      </c>
      <c r="E345" t="s">
        <v>2057</v>
      </c>
      <c r="F345" t="s">
        <v>2077</v>
      </c>
      <c r="G345">
        <v>27</v>
      </c>
      <c r="H345">
        <v>2.65</v>
      </c>
      <c r="I345">
        <v>2.13</v>
      </c>
      <c r="J345">
        <v>71.55</v>
      </c>
      <c r="K345">
        <v>0</v>
      </c>
      <c r="L345">
        <v>71.55</v>
      </c>
      <c r="M345" s="1">
        <v>45863</v>
      </c>
      <c r="N345" s="1" t="str">
        <f>IF(ABS(tblEda[[#This Row],[Pre_Discount_Total]] - tblEda[[#This Row],[Quantity]]*tblEda[[#This Row],[Unit Price]]) &lt; 0.01, "OK", "CHECK")</f>
        <v>OK</v>
      </c>
      <c r="O345" s="1" t="str">
        <f>IF(ABS(tblEda[[#This Row],[Total Spent]] - tblEda[[#This Row],[Pre_Discount_Total]]*(1-tblEda[[#This Row],[Discount_Rate]])) &lt; 0.01, "OK", "CHECK")</f>
        <v>OK</v>
      </c>
      <c r="P345" s="1" t="str">
        <f>IF(tblEda[[#This Row],[Unit Price]] &gt; tblEda[[#This Row],[Unit_Cost]], "OK", "CHECK")</f>
        <v>OK</v>
      </c>
      <c r="Q345" s="1" t="str">
        <f ca="1">IF(tblEda[[#This Row],[Date]] &gt; TODAY(), "Future Date", "OK")</f>
        <v>OK</v>
      </c>
      <c r="R345" s="47">
        <f>ROUND(tblEda[[#This Row],[Unit Price]]-tblEda[[#This Row],[Unit_Cost]],2)*tblEda[[#This Row],[Quantity]]</f>
        <v>14.040000000000001</v>
      </c>
      <c r="S345" s="1" t="str">
        <f>IF(ABS(tblEda[[#This Row],[Gross Profit]] - ((tblEda[[#This Row],[Unit Price]] - tblEda[[#This Row],[Unit_Cost]])*tblEda[[#This Row],[Quantity]])) &lt; 0.01, "OK", "CHECK")</f>
        <v>OK</v>
      </c>
      <c r="T345" s="49">
        <f>IFERROR(tblEda[[#This Row],[Gross Profit]] / tblEda[[#This Row],[Total Spent]], "")</f>
        <v>0.19622641509433963</v>
      </c>
      <c r="U345" s="1" t="str">
        <f>IF(ABS(tblEda[[#This Row],[Gross Margin %]] - tblEda[[#This Row],[Gross Profit]]/tblEda[[#This Row],[Total Spent]]) &lt; 0.01, "OK", "CHECK")</f>
        <v>OK</v>
      </c>
      <c r="V3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5">
        <f>YEAR(tblEda[[#This Row],[Date]])</f>
        <v>2025</v>
      </c>
      <c r="X345" t="str">
        <f>TEXT(tblEda[[#This Row],[Date]],"mm")</f>
        <v>07</v>
      </c>
      <c r="Y345" t="str">
        <f>TEXT(tblEda[[#This Row],[Date]],"dd")</f>
        <v>25</v>
      </c>
    </row>
    <row r="346" spans="1:25">
      <c r="A346" t="s">
        <v>2407</v>
      </c>
      <c r="B346" t="s">
        <v>888</v>
      </c>
      <c r="C346" t="s">
        <v>2055</v>
      </c>
      <c r="D346" t="s">
        <v>2056</v>
      </c>
      <c r="E346" t="s">
        <v>2057</v>
      </c>
      <c r="F346" t="s">
        <v>2062</v>
      </c>
      <c r="G346">
        <v>26</v>
      </c>
      <c r="H346">
        <v>1.05</v>
      </c>
      <c r="I346">
        <v>0.74</v>
      </c>
      <c r="J346">
        <v>27.3</v>
      </c>
      <c r="K346">
        <v>0</v>
      </c>
      <c r="L346">
        <v>27.3</v>
      </c>
      <c r="M346" s="1">
        <v>45026</v>
      </c>
      <c r="N346" s="1" t="str">
        <f>IF(ABS(tblEda[[#This Row],[Pre_Discount_Total]] - tblEda[[#This Row],[Quantity]]*tblEda[[#This Row],[Unit Price]]) &lt; 0.01, "OK", "CHECK")</f>
        <v>OK</v>
      </c>
      <c r="O346" s="1" t="str">
        <f>IF(ABS(tblEda[[#This Row],[Total Spent]] - tblEda[[#This Row],[Pre_Discount_Total]]*(1-tblEda[[#This Row],[Discount_Rate]])) &lt; 0.01, "OK", "CHECK")</f>
        <v>OK</v>
      </c>
      <c r="P346" s="1" t="str">
        <f>IF(tblEda[[#This Row],[Unit Price]] &gt; tblEda[[#This Row],[Unit_Cost]], "OK", "CHECK")</f>
        <v>OK</v>
      </c>
      <c r="Q346" s="1" t="str">
        <f ca="1">IF(tblEda[[#This Row],[Date]] &gt; TODAY(), "Future Date", "OK")</f>
        <v>OK</v>
      </c>
      <c r="R346" s="47">
        <f>ROUND(tblEda[[#This Row],[Unit Price]]-tblEda[[#This Row],[Unit_Cost]],2)*tblEda[[#This Row],[Quantity]]</f>
        <v>8.06</v>
      </c>
      <c r="S346" s="1" t="str">
        <f>IF(ABS(tblEda[[#This Row],[Gross Profit]] - ((tblEda[[#This Row],[Unit Price]] - tblEda[[#This Row],[Unit_Cost]])*tblEda[[#This Row],[Quantity]])) &lt; 0.01, "OK", "CHECK")</f>
        <v>OK</v>
      </c>
      <c r="T346" s="49">
        <f>IFERROR(tblEda[[#This Row],[Gross Profit]] / tblEda[[#This Row],[Total Spent]], "")</f>
        <v>0.29523809523809524</v>
      </c>
      <c r="U346" s="1" t="str">
        <f>IF(ABS(tblEda[[#This Row],[Gross Margin %]] - tblEda[[#This Row],[Gross Profit]]/tblEda[[#This Row],[Total Spent]]) &lt; 0.01, "OK", "CHECK")</f>
        <v>OK</v>
      </c>
      <c r="V3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6">
        <f>YEAR(tblEda[[#This Row],[Date]])</f>
        <v>2023</v>
      </c>
      <c r="X346" t="str">
        <f>TEXT(tblEda[[#This Row],[Date]],"mm")</f>
        <v>04</v>
      </c>
      <c r="Y346" t="str">
        <f>TEXT(tblEda[[#This Row],[Date]],"dd")</f>
        <v>10</v>
      </c>
    </row>
    <row r="347" spans="1:25">
      <c r="A347" t="s">
        <v>2408</v>
      </c>
      <c r="B347" t="s">
        <v>1115</v>
      </c>
      <c r="C347" t="s">
        <v>2060</v>
      </c>
      <c r="D347" t="s">
        <v>2061</v>
      </c>
      <c r="E347" t="s">
        <v>2057</v>
      </c>
      <c r="F347" t="s">
        <v>2077</v>
      </c>
      <c r="G347">
        <v>37</v>
      </c>
      <c r="H347">
        <v>2.65</v>
      </c>
      <c r="I347">
        <v>1.56</v>
      </c>
      <c r="J347">
        <v>98.05</v>
      </c>
      <c r="K347">
        <v>0</v>
      </c>
      <c r="L347">
        <v>98.05</v>
      </c>
      <c r="M347" s="1">
        <v>45120</v>
      </c>
      <c r="N347" s="1" t="str">
        <f>IF(ABS(tblEda[[#This Row],[Pre_Discount_Total]] - tblEda[[#This Row],[Quantity]]*tblEda[[#This Row],[Unit Price]]) &lt; 0.01, "OK", "CHECK")</f>
        <v>OK</v>
      </c>
      <c r="O347" s="1" t="str">
        <f>IF(ABS(tblEda[[#This Row],[Total Spent]] - tblEda[[#This Row],[Pre_Discount_Total]]*(1-tblEda[[#This Row],[Discount_Rate]])) &lt; 0.01, "OK", "CHECK")</f>
        <v>OK</v>
      </c>
      <c r="P347" s="1" t="str">
        <f>IF(tblEda[[#This Row],[Unit Price]] &gt; tblEda[[#This Row],[Unit_Cost]], "OK", "CHECK")</f>
        <v>OK</v>
      </c>
      <c r="Q347" s="1" t="str">
        <f ca="1">IF(tblEda[[#This Row],[Date]] &gt; TODAY(), "Future Date", "OK")</f>
        <v>OK</v>
      </c>
      <c r="R347" s="47">
        <f>ROUND(tblEda[[#This Row],[Unit Price]]-tblEda[[#This Row],[Unit_Cost]],2)*tblEda[[#This Row],[Quantity]]</f>
        <v>40.330000000000005</v>
      </c>
      <c r="S347" s="1" t="str">
        <f>IF(ABS(tblEda[[#This Row],[Gross Profit]] - ((tblEda[[#This Row],[Unit Price]] - tblEda[[#This Row],[Unit_Cost]])*tblEda[[#This Row],[Quantity]])) &lt; 0.01, "OK", "CHECK")</f>
        <v>OK</v>
      </c>
      <c r="T347" s="49">
        <f>IFERROR(tblEda[[#This Row],[Gross Profit]] / tblEda[[#This Row],[Total Spent]], "")</f>
        <v>0.41132075471698121</v>
      </c>
      <c r="U347" s="1" t="str">
        <f>IF(ABS(tblEda[[#This Row],[Gross Margin %]] - tblEda[[#This Row],[Gross Profit]]/tblEda[[#This Row],[Total Spent]]) &lt; 0.01, "OK", "CHECK")</f>
        <v>OK</v>
      </c>
      <c r="V3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7">
        <f>YEAR(tblEda[[#This Row],[Date]])</f>
        <v>2023</v>
      </c>
      <c r="X347" t="str">
        <f>TEXT(tblEda[[#This Row],[Date]],"mm")</f>
        <v>07</v>
      </c>
      <c r="Y347" t="str">
        <f>TEXT(tblEda[[#This Row],[Date]],"dd")</f>
        <v>13</v>
      </c>
    </row>
    <row r="348" spans="1:25">
      <c r="A348" t="s">
        <v>2409</v>
      </c>
      <c r="B348" t="s">
        <v>1143</v>
      </c>
      <c r="C348" t="s">
        <v>2055</v>
      </c>
      <c r="D348" t="s">
        <v>2056</v>
      </c>
      <c r="E348" t="s">
        <v>2057</v>
      </c>
      <c r="F348" t="s">
        <v>2077</v>
      </c>
      <c r="G348">
        <v>23</v>
      </c>
      <c r="H348">
        <v>2.65</v>
      </c>
      <c r="I348">
        <v>2.19</v>
      </c>
      <c r="J348">
        <v>60.95</v>
      </c>
      <c r="K348">
        <v>0</v>
      </c>
      <c r="L348">
        <v>60.95</v>
      </c>
      <c r="M348" s="1">
        <v>45897</v>
      </c>
      <c r="N348" s="1" t="str">
        <f>IF(ABS(tblEda[[#This Row],[Pre_Discount_Total]] - tblEda[[#This Row],[Quantity]]*tblEda[[#This Row],[Unit Price]]) &lt; 0.01, "OK", "CHECK")</f>
        <v>OK</v>
      </c>
      <c r="O348" s="1" t="str">
        <f>IF(ABS(tblEda[[#This Row],[Total Spent]] - tblEda[[#This Row],[Pre_Discount_Total]]*(1-tblEda[[#This Row],[Discount_Rate]])) &lt; 0.01, "OK", "CHECK")</f>
        <v>OK</v>
      </c>
      <c r="P348" s="1" t="str">
        <f>IF(tblEda[[#This Row],[Unit Price]] &gt; tblEda[[#This Row],[Unit_Cost]], "OK", "CHECK")</f>
        <v>OK</v>
      </c>
      <c r="Q348" s="1" t="str">
        <f ca="1">IF(tblEda[[#This Row],[Date]] &gt; TODAY(), "Future Date", "OK")</f>
        <v>OK</v>
      </c>
      <c r="R348" s="47">
        <f>ROUND(tblEda[[#This Row],[Unit Price]]-tblEda[[#This Row],[Unit_Cost]],2)*tblEda[[#This Row],[Quantity]]</f>
        <v>10.58</v>
      </c>
      <c r="S348" s="1" t="str">
        <f>IF(ABS(tblEda[[#This Row],[Gross Profit]] - ((tblEda[[#This Row],[Unit Price]] - tblEda[[#This Row],[Unit_Cost]])*tblEda[[#This Row],[Quantity]])) &lt; 0.01, "OK", "CHECK")</f>
        <v>OK</v>
      </c>
      <c r="T348" s="49">
        <f>IFERROR(tblEda[[#This Row],[Gross Profit]] / tblEda[[#This Row],[Total Spent]], "")</f>
        <v>0.17358490566037735</v>
      </c>
      <c r="U348" s="1" t="str">
        <f>IF(ABS(tblEda[[#This Row],[Gross Margin %]] - tblEda[[#This Row],[Gross Profit]]/tblEda[[#This Row],[Total Spent]]) &lt; 0.01, "OK", "CHECK")</f>
        <v>OK</v>
      </c>
      <c r="V3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8">
        <f>YEAR(tblEda[[#This Row],[Date]])</f>
        <v>2025</v>
      </c>
      <c r="X348" t="str">
        <f>TEXT(tblEda[[#This Row],[Date]],"mm")</f>
        <v>08</v>
      </c>
      <c r="Y348" t="str">
        <f>TEXT(tblEda[[#This Row],[Date]],"dd")</f>
        <v>28</v>
      </c>
    </row>
    <row r="349" spans="1:25">
      <c r="A349" t="s">
        <v>2410</v>
      </c>
      <c r="B349" t="s">
        <v>1431</v>
      </c>
      <c r="C349" t="s">
        <v>2055</v>
      </c>
      <c r="D349" t="s">
        <v>2056</v>
      </c>
      <c r="E349" t="s">
        <v>2057</v>
      </c>
      <c r="F349" t="s">
        <v>2062</v>
      </c>
      <c r="G349">
        <v>18</v>
      </c>
      <c r="H349">
        <v>1.05</v>
      </c>
      <c r="I349">
        <v>0.8</v>
      </c>
      <c r="J349">
        <v>18.899999999999999</v>
      </c>
      <c r="K349">
        <v>0</v>
      </c>
      <c r="L349">
        <v>18.899999999999999</v>
      </c>
      <c r="M349" s="1">
        <v>45139</v>
      </c>
      <c r="N349" s="1" t="str">
        <f>IF(ABS(tblEda[[#This Row],[Pre_Discount_Total]] - tblEda[[#This Row],[Quantity]]*tblEda[[#This Row],[Unit Price]]) &lt; 0.01, "OK", "CHECK")</f>
        <v>OK</v>
      </c>
      <c r="O349" s="1" t="str">
        <f>IF(ABS(tblEda[[#This Row],[Total Spent]] - tblEda[[#This Row],[Pre_Discount_Total]]*(1-tblEda[[#This Row],[Discount_Rate]])) &lt; 0.01, "OK", "CHECK")</f>
        <v>OK</v>
      </c>
      <c r="P349" s="1" t="str">
        <f>IF(tblEda[[#This Row],[Unit Price]] &gt; tblEda[[#This Row],[Unit_Cost]], "OK", "CHECK")</f>
        <v>OK</v>
      </c>
      <c r="Q349" s="1" t="str">
        <f ca="1">IF(tblEda[[#This Row],[Date]] &gt; TODAY(), "Future Date", "OK")</f>
        <v>OK</v>
      </c>
      <c r="R349" s="47">
        <f>ROUND(tblEda[[#This Row],[Unit Price]]-tblEda[[#This Row],[Unit_Cost]],2)*tblEda[[#This Row],[Quantity]]</f>
        <v>4.5</v>
      </c>
      <c r="S349" s="1" t="str">
        <f>IF(ABS(tblEda[[#This Row],[Gross Profit]] - ((tblEda[[#This Row],[Unit Price]] - tblEda[[#This Row],[Unit_Cost]])*tblEda[[#This Row],[Quantity]])) &lt; 0.01, "OK", "CHECK")</f>
        <v>OK</v>
      </c>
      <c r="T349" s="49">
        <f>IFERROR(tblEda[[#This Row],[Gross Profit]] / tblEda[[#This Row],[Total Spent]], "")</f>
        <v>0.23809523809523811</v>
      </c>
      <c r="U349" s="1" t="str">
        <f>IF(ABS(tblEda[[#This Row],[Gross Margin %]] - tblEda[[#This Row],[Gross Profit]]/tblEda[[#This Row],[Total Spent]]) &lt; 0.01, "OK", "CHECK")</f>
        <v>OK</v>
      </c>
      <c r="V3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49">
        <f>YEAR(tblEda[[#This Row],[Date]])</f>
        <v>2023</v>
      </c>
      <c r="X349" t="str">
        <f>TEXT(tblEda[[#This Row],[Date]],"mm")</f>
        <v>08</v>
      </c>
      <c r="Y349" t="str">
        <f>TEXT(tblEda[[#This Row],[Date]],"dd")</f>
        <v>01</v>
      </c>
    </row>
    <row r="350" spans="1:25">
      <c r="A350" t="s">
        <v>2411</v>
      </c>
      <c r="B350" t="s">
        <v>1629</v>
      </c>
      <c r="C350" t="s">
        <v>2055</v>
      </c>
      <c r="D350" t="s">
        <v>2061</v>
      </c>
      <c r="E350" t="s">
        <v>2057</v>
      </c>
      <c r="F350" t="s">
        <v>2077</v>
      </c>
      <c r="G350">
        <v>33</v>
      </c>
      <c r="H350">
        <v>2.65</v>
      </c>
      <c r="I350">
        <v>1.66</v>
      </c>
      <c r="J350">
        <v>87.45</v>
      </c>
      <c r="K350">
        <v>0</v>
      </c>
      <c r="L350">
        <v>87.45</v>
      </c>
      <c r="M350" s="1">
        <v>45599</v>
      </c>
      <c r="N350" s="1" t="str">
        <f>IF(ABS(tblEda[[#This Row],[Pre_Discount_Total]] - tblEda[[#This Row],[Quantity]]*tblEda[[#This Row],[Unit Price]]) &lt; 0.01, "OK", "CHECK")</f>
        <v>OK</v>
      </c>
      <c r="O350" s="1" t="str">
        <f>IF(ABS(tblEda[[#This Row],[Total Spent]] - tblEda[[#This Row],[Pre_Discount_Total]]*(1-tblEda[[#This Row],[Discount_Rate]])) &lt; 0.01, "OK", "CHECK")</f>
        <v>OK</v>
      </c>
      <c r="P350" s="1" t="str">
        <f>IF(tblEda[[#This Row],[Unit Price]] &gt; tblEda[[#This Row],[Unit_Cost]], "OK", "CHECK")</f>
        <v>OK</v>
      </c>
      <c r="Q350" s="1" t="str">
        <f ca="1">IF(tblEda[[#This Row],[Date]] &gt; TODAY(), "Future Date", "OK")</f>
        <v>OK</v>
      </c>
      <c r="R350" s="47">
        <f>ROUND(tblEda[[#This Row],[Unit Price]]-tblEda[[#This Row],[Unit_Cost]],2)*tblEda[[#This Row],[Quantity]]</f>
        <v>32.67</v>
      </c>
      <c r="S350" s="1" t="str">
        <f>IF(ABS(tblEda[[#This Row],[Gross Profit]] - ((tblEda[[#This Row],[Unit Price]] - tblEda[[#This Row],[Unit_Cost]])*tblEda[[#This Row],[Quantity]])) &lt; 0.01, "OK", "CHECK")</f>
        <v>OK</v>
      </c>
      <c r="T350" s="49">
        <f>IFERROR(tblEda[[#This Row],[Gross Profit]] / tblEda[[#This Row],[Total Spent]], "")</f>
        <v>0.37358490566037739</v>
      </c>
      <c r="U350" s="1" t="str">
        <f>IF(ABS(tblEda[[#This Row],[Gross Margin %]] - tblEda[[#This Row],[Gross Profit]]/tblEda[[#This Row],[Total Spent]]) &lt; 0.01, "OK", "CHECK")</f>
        <v>OK</v>
      </c>
      <c r="V3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0">
        <f>YEAR(tblEda[[#This Row],[Date]])</f>
        <v>2024</v>
      </c>
      <c r="X350" t="str">
        <f>TEXT(tblEda[[#This Row],[Date]],"mm")</f>
        <v>11</v>
      </c>
      <c r="Y350" t="str">
        <f>TEXT(tblEda[[#This Row],[Date]],"dd")</f>
        <v>03</v>
      </c>
    </row>
    <row r="351" spans="1:25">
      <c r="A351" t="s">
        <v>2412</v>
      </c>
      <c r="B351" t="s">
        <v>593</v>
      </c>
      <c r="C351" t="s">
        <v>2055</v>
      </c>
      <c r="D351" t="s">
        <v>2061</v>
      </c>
      <c r="E351" t="s">
        <v>2057</v>
      </c>
      <c r="F351" t="s">
        <v>2065</v>
      </c>
      <c r="G351">
        <v>23</v>
      </c>
      <c r="H351">
        <v>2.86</v>
      </c>
      <c r="I351">
        <v>1.75</v>
      </c>
      <c r="J351">
        <v>65.78</v>
      </c>
      <c r="K351">
        <v>0</v>
      </c>
      <c r="L351">
        <v>65.78</v>
      </c>
      <c r="M351" s="1">
        <v>45152</v>
      </c>
      <c r="N351" s="1" t="str">
        <f>IF(ABS(tblEda[[#This Row],[Pre_Discount_Total]] - tblEda[[#This Row],[Quantity]]*tblEda[[#This Row],[Unit Price]]) &lt; 0.01, "OK", "CHECK")</f>
        <v>OK</v>
      </c>
      <c r="O351" s="1" t="str">
        <f>IF(ABS(tblEda[[#This Row],[Total Spent]] - tblEda[[#This Row],[Pre_Discount_Total]]*(1-tblEda[[#This Row],[Discount_Rate]])) &lt; 0.01, "OK", "CHECK")</f>
        <v>OK</v>
      </c>
      <c r="P351" s="1" t="str">
        <f>IF(tblEda[[#This Row],[Unit Price]] &gt; tblEda[[#This Row],[Unit_Cost]], "OK", "CHECK")</f>
        <v>OK</v>
      </c>
      <c r="Q351" s="1" t="str">
        <f ca="1">IF(tblEda[[#This Row],[Date]] &gt; TODAY(), "Future Date", "OK")</f>
        <v>OK</v>
      </c>
      <c r="R351" s="47">
        <f>ROUND(tblEda[[#This Row],[Unit Price]]-tblEda[[#This Row],[Unit_Cost]],2)*tblEda[[#This Row],[Quantity]]</f>
        <v>25.53</v>
      </c>
      <c r="S351" s="1" t="str">
        <f>IF(ABS(tblEda[[#This Row],[Gross Profit]] - ((tblEda[[#This Row],[Unit Price]] - tblEda[[#This Row],[Unit_Cost]])*tblEda[[#This Row],[Quantity]])) &lt; 0.01, "OK", "CHECK")</f>
        <v>OK</v>
      </c>
      <c r="T351" s="49">
        <f>IFERROR(tblEda[[#This Row],[Gross Profit]] / tblEda[[#This Row],[Total Spent]], "")</f>
        <v>0.38811188811188813</v>
      </c>
      <c r="U351" s="1" t="str">
        <f>IF(ABS(tblEda[[#This Row],[Gross Margin %]] - tblEda[[#This Row],[Gross Profit]]/tblEda[[#This Row],[Total Spent]]) &lt; 0.01, "OK", "CHECK")</f>
        <v>OK</v>
      </c>
      <c r="V3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1">
        <f>YEAR(tblEda[[#This Row],[Date]])</f>
        <v>2023</v>
      </c>
      <c r="X351" t="str">
        <f>TEXT(tblEda[[#This Row],[Date]],"mm")</f>
        <v>08</v>
      </c>
      <c r="Y351" t="str">
        <f>TEXT(tblEda[[#This Row],[Date]],"dd")</f>
        <v>14</v>
      </c>
    </row>
    <row r="352" spans="1:25">
      <c r="A352" t="s">
        <v>2413</v>
      </c>
      <c r="B352" t="s">
        <v>324</v>
      </c>
      <c r="C352" t="s">
        <v>2060</v>
      </c>
      <c r="D352" t="s">
        <v>2061</v>
      </c>
      <c r="E352" t="s">
        <v>2057</v>
      </c>
      <c r="F352" t="s">
        <v>2065</v>
      </c>
      <c r="G352">
        <v>75</v>
      </c>
      <c r="H352">
        <v>2.86</v>
      </c>
      <c r="I352">
        <v>2</v>
      </c>
      <c r="J352">
        <v>214.5</v>
      </c>
      <c r="K352">
        <v>5.2999999999999999E-2</v>
      </c>
      <c r="L352">
        <v>203.13</v>
      </c>
      <c r="M352" s="1">
        <v>45190</v>
      </c>
      <c r="N352" s="1" t="str">
        <f>IF(ABS(tblEda[[#This Row],[Pre_Discount_Total]] - tblEda[[#This Row],[Quantity]]*tblEda[[#This Row],[Unit Price]]) &lt; 0.01, "OK", "CHECK")</f>
        <v>OK</v>
      </c>
      <c r="O352" s="1" t="str">
        <f>IF(ABS(tblEda[[#This Row],[Total Spent]] - tblEda[[#This Row],[Pre_Discount_Total]]*(1-tblEda[[#This Row],[Discount_Rate]])) &lt; 0.01, "OK", "CHECK")</f>
        <v>OK</v>
      </c>
      <c r="P352" s="1" t="str">
        <f>IF(tblEda[[#This Row],[Unit Price]] &gt; tblEda[[#This Row],[Unit_Cost]], "OK", "CHECK")</f>
        <v>OK</v>
      </c>
      <c r="Q352" s="1" t="str">
        <f ca="1">IF(tblEda[[#This Row],[Date]] &gt; TODAY(), "Future Date", "OK")</f>
        <v>OK</v>
      </c>
      <c r="R352" s="47">
        <f>ROUND(tblEda[[#This Row],[Unit Price]]-tblEda[[#This Row],[Unit_Cost]],2)*tblEda[[#This Row],[Quantity]]</f>
        <v>64.5</v>
      </c>
      <c r="S352" s="1" t="str">
        <f>IF(ABS(tblEda[[#This Row],[Gross Profit]] - ((tblEda[[#This Row],[Unit Price]] - tblEda[[#This Row],[Unit_Cost]])*tblEda[[#This Row],[Quantity]])) &lt; 0.01, "OK", "CHECK")</f>
        <v>OK</v>
      </c>
      <c r="T352" s="49">
        <f>IFERROR(tblEda[[#This Row],[Gross Profit]] / tblEda[[#This Row],[Total Spent]], "")</f>
        <v>0.31753064539949788</v>
      </c>
      <c r="U352" s="1" t="str">
        <f>IF(ABS(tblEda[[#This Row],[Gross Margin %]] - tblEda[[#This Row],[Gross Profit]]/tblEda[[#This Row],[Total Spent]]) &lt; 0.01, "OK", "CHECK")</f>
        <v>OK</v>
      </c>
      <c r="V3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2">
        <f>YEAR(tblEda[[#This Row],[Date]])</f>
        <v>2023</v>
      </c>
      <c r="X352" t="str">
        <f>TEXT(tblEda[[#This Row],[Date]],"mm")</f>
        <v>09</v>
      </c>
      <c r="Y352" t="str">
        <f>TEXT(tblEda[[#This Row],[Date]],"dd")</f>
        <v>21</v>
      </c>
    </row>
    <row r="353" spans="1:25">
      <c r="A353" t="s">
        <v>2414</v>
      </c>
      <c r="B353" t="s">
        <v>126</v>
      </c>
      <c r="C353" t="s">
        <v>2055</v>
      </c>
      <c r="D353" t="s">
        <v>2061</v>
      </c>
      <c r="E353" t="s">
        <v>2057</v>
      </c>
      <c r="F353" t="s">
        <v>2065</v>
      </c>
      <c r="G353">
        <v>32</v>
      </c>
      <c r="H353">
        <v>2.86</v>
      </c>
      <c r="I353">
        <v>1.67</v>
      </c>
      <c r="J353">
        <v>91.52</v>
      </c>
      <c r="K353">
        <v>0</v>
      </c>
      <c r="L353">
        <v>91.52</v>
      </c>
      <c r="M353" s="1">
        <v>45520</v>
      </c>
      <c r="N353" s="1" t="str">
        <f>IF(ABS(tblEda[[#This Row],[Pre_Discount_Total]] - tblEda[[#This Row],[Quantity]]*tblEda[[#This Row],[Unit Price]]) &lt; 0.01, "OK", "CHECK")</f>
        <v>OK</v>
      </c>
      <c r="O353" s="1" t="str">
        <f>IF(ABS(tblEda[[#This Row],[Total Spent]] - tblEda[[#This Row],[Pre_Discount_Total]]*(1-tblEda[[#This Row],[Discount_Rate]])) &lt; 0.01, "OK", "CHECK")</f>
        <v>OK</v>
      </c>
      <c r="P353" s="1" t="str">
        <f>IF(tblEda[[#This Row],[Unit Price]] &gt; tblEda[[#This Row],[Unit_Cost]], "OK", "CHECK")</f>
        <v>OK</v>
      </c>
      <c r="Q353" s="1" t="str">
        <f ca="1">IF(tblEda[[#This Row],[Date]] &gt; TODAY(), "Future Date", "OK")</f>
        <v>OK</v>
      </c>
      <c r="R353" s="47">
        <f>ROUND(tblEda[[#This Row],[Unit Price]]-tblEda[[#This Row],[Unit_Cost]],2)*tblEda[[#This Row],[Quantity]]</f>
        <v>38.08</v>
      </c>
      <c r="S353" s="1" t="str">
        <f>IF(ABS(tblEda[[#This Row],[Gross Profit]] - ((tblEda[[#This Row],[Unit Price]] - tblEda[[#This Row],[Unit_Cost]])*tblEda[[#This Row],[Quantity]])) &lt; 0.01, "OK", "CHECK")</f>
        <v>OK</v>
      </c>
      <c r="T353" s="49">
        <f>IFERROR(tblEda[[#This Row],[Gross Profit]] / tblEda[[#This Row],[Total Spent]], "")</f>
        <v>0.41608391608391609</v>
      </c>
      <c r="U353" s="1" t="str">
        <f>IF(ABS(tblEda[[#This Row],[Gross Margin %]] - tblEda[[#This Row],[Gross Profit]]/tblEda[[#This Row],[Total Spent]]) &lt; 0.01, "OK", "CHECK")</f>
        <v>OK</v>
      </c>
      <c r="V3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3">
        <f>YEAR(tblEda[[#This Row],[Date]])</f>
        <v>2024</v>
      </c>
      <c r="X353" t="str">
        <f>TEXT(tblEda[[#This Row],[Date]],"mm")</f>
        <v>08</v>
      </c>
      <c r="Y353" t="str">
        <f>TEXT(tblEda[[#This Row],[Date]],"dd")</f>
        <v>16</v>
      </c>
    </row>
    <row r="354" spans="1:25">
      <c r="A354" t="s">
        <v>2415</v>
      </c>
      <c r="B354" t="s">
        <v>1391</v>
      </c>
      <c r="C354" t="s">
        <v>2055</v>
      </c>
      <c r="D354" t="s">
        <v>2061</v>
      </c>
      <c r="E354" t="s">
        <v>2057</v>
      </c>
      <c r="F354" t="s">
        <v>2058</v>
      </c>
      <c r="G354">
        <v>75</v>
      </c>
      <c r="H354">
        <v>2.99</v>
      </c>
      <c r="I354">
        <v>2.5499999999999998</v>
      </c>
      <c r="J354">
        <v>224.25</v>
      </c>
      <c r="K354">
        <v>3.4000000000000002E-2</v>
      </c>
      <c r="L354">
        <v>216.63</v>
      </c>
      <c r="M354" s="1">
        <v>45039</v>
      </c>
      <c r="N354" s="1" t="str">
        <f>IF(ABS(tblEda[[#This Row],[Pre_Discount_Total]] - tblEda[[#This Row],[Quantity]]*tblEda[[#This Row],[Unit Price]]) &lt; 0.01, "OK", "CHECK")</f>
        <v>OK</v>
      </c>
      <c r="O354" s="1" t="str">
        <f>IF(ABS(tblEda[[#This Row],[Total Spent]] - tblEda[[#This Row],[Pre_Discount_Total]]*(1-tblEda[[#This Row],[Discount_Rate]])) &lt; 0.01, "OK", "CHECK")</f>
        <v>OK</v>
      </c>
      <c r="P354" s="1" t="str">
        <f>IF(tblEda[[#This Row],[Unit Price]] &gt; tblEda[[#This Row],[Unit_Cost]], "OK", "CHECK")</f>
        <v>OK</v>
      </c>
      <c r="Q354" s="1" t="str">
        <f ca="1">IF(tblEda[[#This Row],[Date]] &gt; TODAY(), "Future Date", "OK")</f>
        <v>OK</v>
      </c>
      <c r="R354" s="47">
        <f>ROUND(tblEda[[#This Row],[Unit Price]]-tblEda[[#This Row],[Unit_Cost]],2)*tblEda[[#This Row],[Quantity]]</f>
        <v>33</v>
      </c>
      <c r="S354" s="1" t="str">
        <f>IF(ABS(tblEda[[#This Row],[Gross Profit]] - ((tblEda[[#This Row],[Unit Price]] - tblEda[[#This Row],[Unit_Cost]])*tblEda[[#This Row],[Quantity]])) &lt; 0.01, "OK", "CHECK")</f>
        <v>OK</v>
      </c>
      <c r="T354" s="49">
        <f>IFERROR(tblEda[[#This Row],[Gross Profit]] / tblEda[[#This Row],[Total Spent]], "")</f>
        <v>0.15233347181830773</v>
      </c>
      <c r="U354" s="1" t="str">
        <f>IF(ABS(tblEda[[#This Row],[Gross Margin %]] - tblEda[[#This Row],[Gross Profit]]/tblEda[[#This Row],[Total Spent]]) &lt; 0.01, "OK", "CHECK")</f>
        <v>OK</v>
      </c>
      <c r="V3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4">
        <f>YEAR(tblEda[[#This Row],[Date]])</f>
        <v>2023</v>
      </c>
      <c r="X354" t="str">
        <f>TEXT(tblEda[[#This Row],[Date]],"mm")</f>
        <v>04</v>
      </c>
      <c r="Y354" t="str">
        <f>TEXT(tblEda[[#This Row],[Date]],"dd")</f>
        <v>23</v>
      </c>
    </row>
    <row r="355" spans="1:25">
      <c r="A355" t="s">
        <v>2416</v>
      </c>
      <c r="B355" t="s">
        <v>1615</v>
      </c>
      <c r="C355" t="s">
        <v>2060</v>
      </c>
      <c r="D355" t="s">
        <v>2061</v>
      </c>
      <c r="E355" t="s">
        <v>2057</v>
      </c>
      <c r="F355" t="s">
        <v>2077</v>
      </c>
      <c r="G355">
        <v>18</v>
      </c>
      <c r="H355">
        <v>2.65</v>
      </c>
      <c r="I355">
        <v>2.16</v>
      </c>
      <c r="J355">
        <v>47.7</v>
      </c>
      <c r="K355">
        <v>0</v>
      </c>
      <c r="L355">
        <v>47.7</v>
      </c>
      <c r="M355" s="1">
        <v>45438</v>
      </c>
      <c r="N355" s="1" t="str">
        <f>IF(ABS(tblEda[[#This Row],[Pre_Discount_Total]] - tblEda[[#This Row],[Quantity]]*tblEda[[#This Row],[Unit Price]]) &lt; 0.01, "OK", "CHECK")</f>
        <v>OK</v>
      </c>
      <c r="O355" s="1" t="str">
        <f>IF(ABS(tblEda[[#This Row],[Total Spent]] - tblEda[[#This Row],[Pre_Discount_Total]]*(1-tblEda[[#This Row],[Discount_Rate]])) &lt; 0.01, "OK", "CHECK")</f>
        <v>OK</v>
      </c>
      <c r="P355" s="1" t="str">
        <f>IF(tblEda[[#This Row],[Unit Price]] &gt; tblEda[[#This Row],[Unit_Cost]], "OK", "CHECK")</f>
        <v>OK</v>
      </c>
      <c r="Q355" s="1" t="str">
        <f ca="1">IF(tblEda[[#This Row],[Date]] &gt; TODAY(), "Future Date", "OK")</f>
        <v>OK</v>
      </c>
      <c r="R355" s="47">
        <f>ROUND(tblEda[[#This Row],[Unit Price]]-tblEda[[#This Row],[Unit_Cost]],2)*tblEda[[#This Row],[Quantity]]</f>
        <v>8.82</v>
      </c>
      <c r="S355" s="1" t="str">
        <f>IF(ABS(tblEda[[#This Row],[Gross Profit]] - ((tblEda[[#This Row],[Unit Price]] - tblEda[[#This Row],[Unit_Cost]])*tblEda[[#This Row],[Quantity]])) &lt; 0.01, "OK", "CHECK")</f>
        <v>OK</v>
      </c>
      <c r="T355" s="49">
        <f>IFERROR(tblEda[[#This Row],[Gross Profit]] / tblEda[[#This Row],[Total Spent]], "")</f>
        <v>0.18490566037735848</v>
      </c>
      <c r="U355" s="1" t="str">
        <f>IF(ABS(tblEda[[#This Row],[Gross Margin %]] - tblEda[[#This Row],[Gross Profit]]/tblEda[[#This Row],[Total Spent]]) &lt; 0.01, "OK", "CHECK")</f>
        <v>OK</v>
      </c>
      <c r="V3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5">
        <f>YEAR(tblEda[[#This Row],[Date]])</f>
        <v>2024</v>
      </c>
      <c r="X355" t="str">
        <f>TEXT(tblEda[[#This Row],[Date]],"mm")</f>
        <v>05</v>
      </c>
      <c r="Y355" t="str">
        <f>TEXT(tblEda[[#This Row],[Date]],"dd")</f>
        <v>26</v>
      </c>
    </row>
    <row r="356" spans="1:25">
      <c r="A356" t="s">
        <v>2417</v>
      </c>
      <c r="B356" t="s">
        <v>139</v>
      </c>
      <c r="C356" t="s">
        <v>2060</v>
      </c>
      <c r="D356" t="s">
        <v>2061</v>
      </c>
      <c r="E356" t="s">
        <v>2057</v>
      </c>
      <c r="F356" t="s">
        <v>2062</v>
      </c>
      <c r="G356">
        <v>9</v>
      </c>
      <c r="H356">
        <v>1.05</v>
      </c>
      <c r="I356">
        <v>0.65</v>
      </c>
      <c r="J356">
        <v>9.4499999999999993</v>
      </c>
      <c r="K356">
        <v>0</v>
      </c>
      <c r="L356">
        <v>9.4499999999999993</v>
      </c>
      <c r="M356" s="1">
        <v>45127</v>
      </c>
      <c r="N356" s="1" t="str">
        <f>IF(ABS(tblEda[[#This Row],[Pre_Discount_Total]] - tblEda[[#This Row],[Quantity]]*tblEda[[#This Row],[Unit Price]]) &lt; 0.01, "OK", "CHECK")</f>
        <v>OK</v>
      </c>
      <c r="O356" s="1" t="str">
        <f>IF(ABS(tblEda[[#This Row],[Total Spent]] - tblEda[[#This Row],[Pre_Discount_Total]]*(1-tblEda[[#This Row],[Discount_Rate]])) &lt; 0.01, "OK", "CHECK")</f>
        <v>OK</v>
      </c>
      <c r="P356" s="1" t="str">
        <f>IF(tblEda[[#This Row],[Unit Price]] &gt; tblEda[[#This Row],[Unit_Cost]], "OK", "CHECK")</f>
        <v>OK</v>
      </c>
      <c r="Q356" s="1" t="str">
        <f ca="1">IF(tblEda[[#This Row],[Date]] &gt; TODAY(), "Future Date", "OK")</f>
        <v>OK</v>
      </c>
      <c r="R356" s="47">
        <f>ROUND(tblEda[[#This Row],[Unit Price]]-tblEda[[#This Row],[Unit_Cost]],2)*tblEda[[#This Row],[Quantity]]</f>
        <v>3.6</v>
      </c>
      <c r="S356" s="1" t="str">
        <f>IF(ABS(tblEda[[#This Row],[Gross Profit]] - ((tblEda[[#This Row],[Unit Price]] - tblEda[[#This Row],[Unit_Cost]])*tblEda[[#This Row],[Quantity]])) &lt; 0.01, "OK", "CHECK")</f>
        <v>OK</v>
      </c>
      <c r="T356" s="49">
        <f>IFERROR(tblEda[[#This Row],[Gross Profit]] / tblEda[[#This Row],[Total Spent]], "")</f>
        <v>0.38095238095238099</v>
      </c>
      <c r="U356" s="1" t="str">
        <f>IF(ABS(tblEda[[#This Row],[Gross Margin %]] - tblEda[[#This Row],[Gross Profit]]/tblEda[[#This Row],[Total Spent]]) &lt; 0.01, "OK", "CHECK")</f>
        <v>OK</v>
      </c>
      <c r="V3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6">
        <f>YEAR(tblEda[[#This Row],[Date]])</f>
        <v>2023</v>
      </c>
      <c r="X356" t="str">
        <f>TEXT(tblEda[[#This Row],[Date]],"mm")</f>
        <v>07</v>
      </c>
      <c r="Y356" t="str">
        <f>TEXT(tblEda[[#This Row],[Date]],"dd")</f>
        <v>20</v>
      </c>
    </row>
    <row r="357" spans="1:25">
      <c r="A357" t="s">
        <v>2418</v>
      </c>
      <c r="B357" t="s">
        <v>1444</v>
      </c>
      <c r="C357" t="s">
        <v>2055</v>
      </c>
      <c r="D357" t="s">
        <v>2061</v>
      </c>
      <c r="E357" t="s">
        <v>2057</v>
      </c>
      <c r="F357" t="s">
        <v>2062</v>
      </c>
      <c r="G357">
        <v>15</v>
      </c>
      <c r="H357">
        <v>1.05</v>
      </c>
      <c r="I357">
        <v>0.55000000000000004</v>
      </c>
      <c r="J357">
        <v>15.75</v>
      </c>
      <c r="K357">
        <v>0</v>
      </c>
      <c r="L357">
        <v>15.75</v>
      </c>
      <c r="M357" s="1">
        <v>45510</v>
      </c>
      <c r="N357" s="1" t="str">
        <f>IF(ABS(tblEda[[#This Row],[Pre_Discount_Total]] - tblEda[[#This Row],[Quantity]]*tblEda[[#This Row],[Unit Price]]) &lt; 0.01, "OK", "CHECK")</f>
        <v>OK</v>
      </c>
      <c r="O357" s="1" t="str">
        <f>IF(ABS(tblEda[[#This Row],[Total Spent]] - tblEda[[#This Row],[Pre_Discount_Total]]*(1-tblEda[[#This Row],[Discount_Rate]])) &lt; 0.01, "OK", "CHECK")</f>
        <v>OK</v>
      </c>
      <c r="P357" s="1" t="str">
        <f>IF(tblEda[[#This Row],[Unit Price]] &gt; tblEda[[#This Row],[Unit_Cost]], "OK", "CHECK")</f>
        <v>OK</v>
      </c>
      <c r="Q357" s="1" t="str">
        <f ca="1">IF(tblEda[[#This Row],[Date]] &gt; TODAY(), "Future Date", "OK")</f>
        <v>OK</v>
      </c>
      <c r="R357" s="47">
        <f>ROUND(tblEda[[#This Row],[Unit Price]]-tblEda[[#This Row],[Unit_Cost]],2)*tblEda[[#This Row],[Quantity]]</f>
        <v>7.5</v>
      </c>
      <c r="S357" s="1" t="str">
        <f>IF(ABS(tblEda[[#This Row],[Gross Profit]] - ((tblEda[[#This Row],[Unit Price]] - tblEda[[#This Row],[Unit_Cost]])*tblEda[[#This Row],[Quantity]])) &lt; 0.01, "OK", "CHECK")</f>
        <v>OK</v>
      </c>
      <c r="T357" s="49">
        <f>IFERROR(tblEda[[#This Row],[Gross Profit]] / tblEda[[#This Row],[Total Spent]], "")</f>
        <v>0.47619047619047616</v>
      </c>
      <c r="U357" s="1" t="str">
        <f>IF(ABS(tblEda[[#This Row],[Gross Margin %]] - tblEda[[#This Row],[Gross Profit]]/tblEda[[#This Row],[Total Spent]]) &lt; 0.01, "OK", "CHECK")</f>
        <v>OK</v>
      </c>
      <c r="V3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7">
        <f>YEAR(tblEda[[#This Row],[Date]])</f>
        <v>2024</v>
      </c>
      <c r="X357" t="str">
        <f>TEXT(tblEda[[#This Row],[Date]],"mm")</f>
        <v>08</v>
      </c>
      <c r="Y357" t="str">
        <f>TEXT(tblEda[[#This Row],[Date]],"dd")</f>
        <v>06</v>
      </c>
    </row>
    <row r="358" spans="1:25">
      <c r="A358" t="s">
        <v>2419</v>
      </c>
      <c r="B358" t="s">
        <v>769</v>
      </c>
      <c r="C358" t="s">
        <v>2055</v>
      </c>
      <c r="D358" t="s">
        <v>2056</v>
      </c>
      <c r="E358" t="s">
        <v>2057</v>
      </c>
      <c r="F358" t="s">
        <v>2058</v>
      </c>
      <c r="G358">
        <v>13</v>
      </c>
      <c r="H358">
        <v>2.99</v>
      </c>
      <c r="I358">
        <v>1.56</v>
      </c>
      <c r="J358">
        <v>38.869999999999997</v>
      </c>
      <c r="K358">
        <v>0</v>
      </c>
      <c r="L358">
        <v>38.869999999999997</v>
      </c>
      <c r="M358" s="1">
        <v>45627</v>
      </c>
      <c r="N358" s="1" t="str">
        <f>IF(ABS(tblEda[[#This Row],[Pre_Discount_Total]] - tblEda[[#This Row],[Quantity]]*tblEda[[#This Row],[Unit Price]]) &lt; 0.01, "OK", "CHECK")</f>
        <v>OK</v>
      </c>
      <c r="O358" s="1" t="str">
        <f>IF(ABS(tblEda[[#This Row],[Total Spent]] - tblEda[[#This Row],[Pre_Discount_Total]]*(1-tblEda[[#This Row],[Discount_Rate]])) &lt; 0.01, "OK", "CHECK")</f>
        <v>OK</v>
      </c>
      <c r="P358" s="1" t="str">
        <f>IF(tblEda[[#This Row],[Unit Price]] &gt; tblEda[[#This Row],[Unit_Cost]], "OK", "CHECK")</f>
        <v>OK</v>
      </c>
      <c r="Q358" s="1" t="str">
        <f ca="1">IF(tblEda[[#This Row],[Date]] &gt; TODAY(), "Future Date", "OK")</f>
        <v>OK</v>
      </c>
      <c r="R358" s="47">
        <f>ROUND(tblEda[[#This Row],[Unit Price]]-tblEda[[#This Row],[Unit_Cost]],2)*tblEda[[#This Row],[Quantity]]</f>
        <v>18.59</v>
      </c>
      <c r="S358" s="1" t="str">
        <f>IF(ABS(tblEda[[#This Row],[Gross Profit]] - ((tblEda[[#This Row],[Unit Price]] - tblEda[[#This Row],[Unit_Cost]])*tblEda[[#This Row],[Quantity]])) &lt; 0.01, "OK", "CHECK")</f>
        <v>OK</v>
      </c>
      <c r="T358" s="49">
        <f>IFERROR(tblEda[[#This Row],[Gross Profit]] / tblEda[[#This Row],[Total Spent]], "")</f>
        <v>0.47826086956521741</v>
      </c>
      <c r="U358" s="1" t="str">
        <f>IF(ABS(tblEda[[#This Row],[Gross Margin %]] - tblEda[[#This Row],[Gross Profit]]/tblEda[[#This Row],[Total Spent]]) &lt; 0.01, "OK", "CHECK")</f>
        <v>OK</v>
      </c>
      <c r="V3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8">
        <f>YEAR(tblEda[[#This Row],[Date]])</f>
        <v>2024</v>
      </c>
      <c r="X358" t="str">
        <f>TEXT(tblEda[[#This Row],[Date]],"mm")</f>
        <v>12</v>
      </c>
      <c r="Y358" t="str">
        <f>TEXT(tblEda[[#This Row],[Date]],"dd")</f>
        <v>01</v>
      </c>
    </row>
    <row r="359" spans="1:25">
      <c r="A359" t="s">
        <v>2420</v>
      </c>
      <c r="B359" t="s">
        <v>64</v>
      </c>
      <c r="C359" t="s">
        <v>2055</v>
      </c>
      <c r="D359" t="s">
        <v>2061</v>
      </c>
      <c r="E359" t="s">
        <v>2057</v>
      </c>
      <c r="F359" t="s">
        <v>2062</v>
      </c>
      <c r="G359">
        <v>16</v>
      </c>
      <c r="H359">
        <v>1.05</v>
      </c>
      <c r="I359">
        <v>0.65</v>
      </c>
      <c r="J359">
        <v>16.8</v>
      </c>
      <c r="K359">
        <v>0</v>
      </c>
      <c r="L359">
        <v>16.8</v>
      </c>
      <c r="M359" s="1">
        <v>45646</v>
      </c>
      <c r="N359" s="1" t="str">
        <f>IF(ABS(tblEda[[#This Row],[Pre_Discount_Total]] - tblEda[[#This Row],[Quantity]]*tblEda[[#This Row],[Unit Price]]) &lt; 0.01, "OK", "CHECK")</f>
        <v>OK</v>
      </c>
      <c r="O359" s="1" t="str">
        <f>IF(ABS(tblEda[[#This Row],[Total Spent]] - tblEda[[#This Row],[Pre_Discount_Total]]*(1-tblEda[[#This Row],[Discount_Rate]])) &lt; 0.01, "OK", "CHECK")</f>
        <v>OK</v>
      </c>
      <c r="P359" s="1" t="str">
        <f>IF(tblEda[[#This Row],[Unit Price]] &gt; tblEda[[#This Row],[Unit_Cost]], "OK", "CHECK")</f>
        <v>OK</v>
      </c>
      <c r="Q359" s="1" t="str">
        <f ca="1">IF(tblEda[[#This Row],[Date]] &gt; TODAY(), "Future Date", "OK")</f>
        <v>OK</v>
      </c>
      <c r="R359" s="47">
        <f>ROUND(tblEda[[#This Row],[Unit Price]]-tblEda[[#This Row],[Unit_Cost]],2)*tblEda[[#This Row],[Quantity]]</f>
        <v>6.4</v>
      </c>
      <c r="S359" s="1" t="str">
        <f>IF(ABS(tblEda[[#This Row],[Gross Profit]] - ((tblEda[[#This Row],[Unit Price]] - tblEda[[#This Row],[Unit_Cost]])*tblEda[[#This Row],[Quantity]])) &lt; 0.01, "OK", "CHECK")</f>
        <v>OK</v>
      </c>
      <c r="T359" s="49">
        <f>IFERROR(tblEda[[#This Row],[Gross Profit]] / tblEda[[#This Row],[Total Spent]], "")</f>
        <v>0.38095238095238093</v>
      </c>
      <c r="U359" s="1" t="str">
        <f>IF(ABS(tblEda[[#This Row],[Gross Margin %]] - tblEda[[#This Row],[Gross Profit]]/tblEda[[#This Row],[Total Spent]]) &lt; 0.01, "OK", "CHECK")</f>
        <v>OK</v>
      </c>
      <c r="V3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59">
        <f>YEAR(tblEda[[#This Row],[Date]])</f>
        <v>2024</v>
      </c>
      <c r="X359" t="str">
        <f>TEXT(tblEda[[#This Row],[Date]],"mm")</f>
        <v>12</v>
      </c>
      <c r="Y359" t="str">
        <f>TEXT(tblEda[[#This Row],[Date]],"dd")</f>
        <v>20</v>
      </c>
    </row>
    <row r="360" spans="1:25">
      <c r="A360" t="s">
        <v>2421</v>
      </c>
      <c r="B360" t="s">
        <v>450</v>
      </c>
      <c r="C360" t="s">
        <v>2055</v>
      </c>
      <c r="D360" t="s">
        <v>2056</v>
      </c>
      <c r="E360" t="s">
        <v>2057</v>
      </c>
      <c r="F360" t="s">
        <v>2065</v>
      </c>
      <c r="G360">
        <v>21</v>
      </c>
      <c r="H360">
        <v>2.86</v>
      </c>
      <c r="I360">
        <v>1.6</v>
      </c>
      <c r="J360">
        <v>60.06</v>
      </c>
      <c r="K360">
        <v>0</v>
      </c>
      <c r="L360">
        <v>60.06</v>
      </c>
      <c r="M360" s="1">
        <v>45559</v>
      </c>
      <c r="N360" s="1" t="str">
        <f>IF(ABS(tblEda[[#This Row],[Pre_Discount_Total]] - tblEda[[#This Row],[Quantity]]*tblEda[[#This Row],[Unit Price]]) &lt; 0.01, "OK", "CHECK")</f>
        <v>OK</v>
      </c>
      <c r="O360" s="1" t="str">
        <f>IF(ABS(tblEda[[#This Row],[Total Spent]] - tblEda[[#This Row],[Pre_Discount_Total]]*(1-tblEda[[#This Row],[Discount_Rate]])) &lt; 0.01, "OK", "CHECK")</f>
        <v>OK</v>
      </c>
      <c r="P360" s="1" t="str">
        <f>IF(tblEda[[#This Row],[Unit Price]] &gt; tblEda[[#This Row],[Unit_Cost]], "OK", "CHECK")</f>
        <v>OK</v>
      </c>
      <c r="Q360" s="1" t="str">
        <f ca="1">IF(tblEda[[#This Row],[Date]] &gt; TODAY(), "Future Date", "OK")</f>
        <v>OK</v>
      </c>
      <c r="R360" s="47">
        <f>ROUND(tblEda[[#This Row],[Unit Price]]-tblEda[[#This Row],[Unit_Cost]],2)*tblEda[[#This Row],[Quantity]]</f>
        <v>26.46</v>
      </c>
      <c r="S360" s="1" t="str">
        <f>IF(ABS(tblEda[[#This Row],[Gross Profit]] - ((tblEda[[#This Row],[Unit Price]] - tblEda[[#This Row],[Unit_Cost]])*tblEda[[#This Row],[Quantity]])) &lt; 0.01, "OK", "CHECK")</f>
        <v>OK</v>
      </c>
      <c r="T360" s="49">
        <f>IFERROR(tblEda[[#This Row],[Gross Profit]] / tblEda[[#This Row],[Total Spent]], "")</f>
        <v>0.44055944055944057</v>
      </c>
      <c r="U360" s="1" t="str">
        <f>IF(ABS(tblEda[[#This Row],[Gross Margin %]] - tblEda[[#This Row],[Gross Profit]]/tblEda[[#This Row],[Total Spent]]) &lt; 0.01, "OK", "CHECK")</f>
        <v>OK</v>
      </c>
      <c r="V3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0">
        <f>YEAR(tblEda[[#This Row],[Date]])</f>
        <v>2024</v>
      </c>
      <c r="X360" t="str">
        <f>TEXT(tblEda[[#This Row],[Date]],"mm")</f>
        <v>09</v>
      </c>
      <c r="Y360" t="str">
        <f>TEXT(tblEda[[#This Row],[Date]],"dd")</f>
        <v>24</v>
      </c>
    </row>
    <row r="361" spans="1:25">
      <c r="A361" t="s">
        <v>2422</v>
      </c>
      <c r="B361" t="s">
        <v>1383</v>
      </c>
      <c r="C361" t="s">
        <v>2055</v>
      </c>
      <c r="D361" t="s">
        <v>2056</v>
      </c>
      <c r="E361" t="s">
        <v>2057</v>
      </c>
      <c r="F361" t="s">
        <v>2077</v>
      </c>
      <c r="G361">
        <v>55</v>
      </c>
      <c r="H361">
        <v>2.65</v>
      </c>
      <c r="I361">
        <v>2.25</v>
      </c>
      <c r="J361">
        <v>145.75</v>
      </c>
      <c r="K361">
        <v>3.3000000000000002E-2</v>
      </c>
      <c r="L361">
        <v>140.94</v>
      </c>
      <c r="M361" s="1">
        <v>44962</v>
      </c>
      <c r="N361" s="1" t="str">
        <f>IF(ABS(tblEda[[#This Row],[Pre_Discount_Total]] - tblEda[[#This Row],[Quantity]]*tblEda[[#This Row],[Unit Price]]) &lt; 0.01, "OK", "CHECK")</f>
        <v>OK</v>
      </c>
      <c r="O361" s="1" t="str">
        <f>IF(ABS(tblEda[[#This Row],[Total Spent]] - tblEda[[#This Row],[Pre_Discount_Total]]*(1-tblEda[[#This Row],[Discount_Rate]])) &lt; 0.01, "OK", "CHECK")</f>
        <v>OK</v>
      </c>
      <c r="P361" s="1" t="str">
        <f>IF(tblEda[[#This Row],[Unit Price]] &gt; tblEda[[#This Row],[Unit_Cost]], "OK", "CHECK")</f>
        <v>OK</v>
      </c>
      <c r="Q361" s="1" t="str">
        <f ca="1">IF(tblEda[[#This Row],[Date]] &gt; TODAY(), "Future Date", "OK")</f>
        <v>OK</v>
      </c>
      <c r="R361" s="47">
        <f>ROUND(tblEda[[#This Row],[Unit Price]]-tblEda[[#This Row],[Unit_Cost]],2)*tblEda[[#This Row],[Quantity]]</f>
        <v>22</v>
      </c>
      <c r="S361" s="1" t="str">
        <f>IF(ABS(tblEda[[#This Row],[Gross Profit]] - ((tblEda[[#This Row],[Unit Price]] - tblEda[[#This Row],[Unit_Cost]])*tblEda[[#This Row],[Quantity]])) &lt; 0.01, "OK", "CHECK")</f>
        <v>OK</v>
      </c>
      <c r="T361" s="49">
        <f>IFERROR(tblEda[[#This Row],[Gross Profit]] / tblEda[[#This Row],[Total Spent]], "")</f>
        <v>0.15609479211011779</v>
      </c>
      <c r="U361" s="1" t="str">
        <f>IF(ABS(tblEda[[#This Row],[Gross Margin %]] - tblEda[[#This Row],[Gross Profit]]/tblEda[[#This Row],[Total Spent]]) &lt; 0.01, "OK", "CHECK")</f>
        <v>OK</v>
      </c>
      <c r="V3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1">
        <f>YEAR(tblEda[[#This Row],[Date]])</f>
        <v>2023</v>
      </c>
      <c r="X361" t="str">
        <f>TEXT(tblEda[[#This Row],[Date]],"mm")</f>
        <v>02</v>
      </c>
      <c r="Y361" t="str">
        <f>TEXT(tblEda[[#This Row],[Date]],"dd")</f>
        <v>05</v>
      </c>
    </row>
    <row r="362" spans="1:25">
      <c r="A362" t="s">
        <v>2423</v>
      </c>
      <c r="B362" t="s">
        <v>615</v>
      </c>
      <c r="C362" t="s">
        <v>2055</v>
      </c>
      <c r="D362" t="s">
        <v>2056</v>
      </c>
      <c r="E362" t="s">
        <v>2057</v>
      </c>
      <c r="F362" t="s">
        <v>2062</v>
      </c>
      <c r="G362">
        <v>9</v>
      </c>
      <c r="H362">
        <v>1.05</v>
      </c>
      <c r="I362">
        <v>0.7</v>
      </c>
      <c r="J362">
        <v>9.4499999999999993</v>
      </c>
      <c r="K362">
        <v>0</v>
      </c>
      <c r="L362">
        <v>9.4499999999999993</v>
      </c>
      <c r="M362" s="1">
        <v>45512</v>
      </c>
      <c r="N362" s="1" t="str">
        <f>IF(ABS(tblEda[[#This Row],[Pre_Discount_Total]] - tblEda[[#This Row],[Quantity]]*tblEda[[#This Row],[Unit Price]]) &lt; 0.01, "OK", "CHECK")</f>
        <v>OK</v>
      </c>
      <c r="O362" s="1" t="str">
        <f>IF(ABS(tblEda[[#This Row],[Total Spent]] - tblEda[[#This Row],[Pre_Discount_Total]]*(1-tblEda[[#This Row],[Discount_Rate]])) &lt; 0.01, "OK", "CHECK")</f>
        <v>OK</v>
      </c>
      <c r="P362" s="1" t="str">
        <f>IF(tblEda[[#This Row],[Unit Price]] &gt; tblEda[[#This Row],[Unit_Cost]], "OK", "CHECK")</f>
        <v>OK</v>
      </c>
      <c r="Q362" s="1" t="str">
        <f ca="1">IF(tblEda[[#This Row],[Date]] &gt; TODAY(), "Future Date", "OK")</f>
        <v>OK</v>
      </c>
      <c r="R362" s="47">
        <f>ROUND(tblEda[[#This Row],[Unit Price]]-tblEda[[#This Row],[Unit_Cost]],2)*tblEda[[#This Row],[Quantity]]</f>
        <v>3.15</v>
      </c>
      <c r="S362" s="1" t="str">
        <f>IF(ABS(tblEda[[#This Row],[Gross Profit]] - ((tblEda[[#This Row],[Unit Price]] - tblEda[[#This Row],[Unit_Cost]])*tblEda[[#This Row],[Quantity]])) &lt; 0.01, "OK", "CHECK")</f>
        <v>OK</v>
      </c>
      <c r="T362" s="49">
        <f>IFERROR(tblEda[[#This Row],[Gross Profit]] / tblEda[[#This Row],[Total Spent]], "")</f>
        <v>0.33333333333333337</v>
      </c>
      <c r="U362" s="1" t="str">
        <f>IF(ABS(tblEda[[#This Row],[Gross Margin %]] - tblEda[[#This Row],[Gross Profit]]/tblEda[[#This Row],[Total Spent]]) &lt; 0.01, "OK", "CHECK")</f>
        <v>OK</v>
      </c>
      <c r="V3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2">
        <f>YEAR(tblEda[[#This Row],[Date]])</f>
        <v>2024</v>
      </c>
      <c r="X362" t="str">
        <f>TEXT(tblEda[[#This Row],[Date]],"mm")</f>
        <v>08</v>
      </c>
      <c r="Y362" t="str">
        <f>TEXT(tblEda[[#This Row],[Date]],"dd")</f>
        <v>08</v>
      </c>
    </row>
    <row r="363" spans="1:25">
      <c r="A363" t="s">
        <v>2424</v>
      </c>
      <c r="B363" t="s">
        <v>254</v>
      </c>
      <c r="C363" t="s">
        <v>2055</v>
      </c>
      <c r="D363" t="s">
        <v>2061</v>
      </c>
      <c r="E363" t="s">
        <v>2057</v>
      </c>
      <c r="F363" t="s">
        <v>2062</v>
      </c>
      <c r="G363">
        <v>35</v>
      </c>
      <c r="H363">
        <v>1.05</v>
      </c>
      <c r="I363">
        <v>0.67</v>
      </c>
      <c r="J363">
        <v>36.75</v>
      </c>
      <c r="K363">
        <v>0</v>
      </c>
      <c r="L363">
        <v>36.75</v>
      </c>
      <c r="M363" s="1">
        <v>45485</v>
      </c>
      <c r="N363" s="1" t="str">
        <f>IF(ABS(tblEda[[#This Row],[Pre_Discount_Total]] - tblEda[[#This Row],[Quantity]]*tblEda[[#This Row],[Unit Price]]) &lt; 0.01, "OK", "CHECK")</f>
        <v>OK</v>
      </c>
      <c r="O363" s="1" t="str">
        <f>IF(ABS(tblEda[[#This Row],[Total Spent]] - tblEda[[#This Row],[Pre_Discount_Total]]*(1-tblEda[[#This Row],[Discount_Rate]])) &lt; 0.01, "OK", "CHECK")</f>
        <v>OK</v>
      </c>
      <c r="P363" s="1" t="str">
        <f>IF(tblEda[[#This Row],[Unit Price]] &gt; tblEda[[#This Row],[Unit_Cost]], "OK", "CHECK")</f>
        <v>OK</v>
      </c>
      <c r="Q363" s="1" t="str">
        <f ca="1">IF(tblEda[[#This Row],[Date]] &gt; TODAY(), "Future Date", "OK")</f>
        <v>OK</v>
      </c>
      <c r="R363" s="47">
        <f>ROUND(tblEda[[#This Row],[Unit Price]]-tblEda[[#This Row],[Unit_Cost]],2)*tblEda[[#This Row],[Quantity]]</f>
        <v>13.3</v>
      </c>
      <c r="S363" s="1" t="str">
        <f>IF(ABS(tblEda[[#This Row],[Gross Profit]] - ((tblEda[[#This Row],[Unit Price]] - tblEda[[#This Row],[Unit_Cost]])*tblEda[[#This Row],[Quantity]])) &lt; 0.01, "OK", "CHECK")</f>
        <v>OK</v>
      </c>
      <c r="T363" s="49">
        <f>IFERROR(tblEda[[#This Row],[Gross Profit]] / tblEda[[#This Row],[Total Spent]], "")</f>
        <v>0.36190476190476195</v>
      </c>
      <c r="U363" s="1" t="str">
        <f>IF(ABS(tblEda[[#This Row],[Gross Margin %]] - tblEda[[#This Row],[Gross Profit]]/tblEda[[#This Row],[Total Spent]]) &lt; 0.01, "OK", "CHECK")</f>
        <v>OK</v>
      </c>
      <c r="V3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3">
        <f>YEAR(tblEda[[#This Row],[Date]])</f>
        <v>2024</v>
      </c>
      <c r="X363" t="str">
        <f>TEXT(tblEda[[#This Row],[Date]],"mm")</f>
        <v>07</v>
      </c>
      <c r="Y363" t="str">
        <f>TEXT(tblEda[[#This Row],[Date]],"dd")</f>
        <v>12</v>
      </c>
    </row>
    <row r="364" spans="1:25">
      <c r="A364" t="s">
        <v>2425</v>
      </c>
      <c r="B364" t="s">
        <v>1924</v>
      </c>
      <c r="C364" t="s">
        <v>2060</v>
      </c>
      <c r="D364" t="s">
        <v>2061</v>
      </c>
      <c r="E364" t="s">
        <v>2057</v>
      </c>
      <c r="F364" t="s">
        <v>2072</v>
      </c>
      <c r="G364">
        <v>23</v>
      </c>
      <c r="H364">
        <v>2.2000000000000002</v>
      </c>
      <c r="I364">
        <v>1.29</v>
      </c>
      <c r="J364">
        <v>50.6</v>
      </c>
      <c r="K364">
        <v>0</v>
      </c>
      <c r="L364">
        <v>50.6</v>
      </c>
      <c r="M364" s="1">
        <v>45597</v>
      </c>
      <c r="N364" s="1" t="str">
        <f>IF(ABS(tblEda[[#This Row],[Pre_Discount_Total]] - tblEda[[#This Row],[Quantity]]*tblEda[[#This Row],[Unit Price]]) &lt; 0.01, "OK", "CHECK")</f>
        <v>OK</v>
      </c>
      <c r="O364" s="1" t="str">
        <f>IF(ABS(tblEda[[#This Row],[Total Spent]] - tblEda[[#This Row],[Pre_Discount_Total]]*(1-tblEda[[#This Row],[Discount_Rate]])) &lt; 0.01, "OK", "CHECK")</f>
        <v>OK</v>
      </c>
      <c r="P364" s="1" t="str">
        <f>IF(tblEda[[#This Row],[Unit Price]] &gt; tblEda[[#This Row],[Unit_Cost]], "OK", "CHECK")</f>
        <v>OK</v>
      </c>
      <c r="Q364" s="1" t="str">
        <f ca="1">IF(tblEda[[#This Row],[Date]] &gt; TODAY(), "Future Date", "OK")</f>
        <v>OK</v>
      </c>
      <c r="R364" s="47">
        <f>ROUND(tblEda[[#This Row],[Unit Price]]-tblEda[[#This Row],[Unit_Cost]],2)*tblEda[[#This Row],[Quantity]]</f>
        <v>20.93</v>
      </c>
      <c r="S364" s="1" t="str">
        <f>IF(ABS(tblEda[[#This Row],[Gross Profit]] - ((tblEda[[#This Row],[Unit Price]] - tblEda[[#This Row],[Unit_Cost]])*tblEda[[#This Row],[Quantity]])) &lt; 0.01, "OK", "CHECK")</f>
        <v>OK</v>
      </c>
      <c r="T364" s="49">
        <f>IFERROR(tblEda[[#This Row],[Gross Profit]] / tblEda[[#This Row],[Total Spent]], "")</f>
        <v>0.41363636363636364</v>
      </c>
      <c r="U364" s="1" t="str">
        <f>IF(ABS(tblEda[[#This Row],[Gross Margin %]] - tblEda[[#This Row],[Gross Profit]]/tblEda[[#This Row],[Total Spent]]) &lt; 0.01, "OK", "CHECK")</f>
        <v>OK</v>
      </c>
      <c r="V3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4">
        <f>YEAR(tblEda[[#This Row],[Date]])</f>
        <v>2024</v>
      </c>
      <c r="X364" t="str">
        <f>TEXT(tblEda[[#This Row],[Date]],"mm")</f>
        <v>11</v>
      </c>
      <c r="Y364" t="str">
        <f>TEXT(tblEda[[#This Row],[Date]],"dd")</f>
        <v>01</v>
      </c>
    </row>
    <row r="365" spans="1:25">
      <c r="A365" t="s">
        <v>2426</v>
      </c>
      <c r="B365" t="s">
        <v>1006</v>
      </c>
      <c r="C365" t="s">
        <v>2055</v>
      </c>
      <c r="D365" t="s">
        <v>2056</v>
      </c>
      <c r="E365" t="s">
        <v>2057</v>
      </c>
      <c r="F365" t="s">
        <v>2072</v>
      </c>
      <c r="G365">
        <v>21</v>
      </c>
      <c r="H365">
        <v>2.2000000000000002</v>
      </c>
      <c r="I365">
        <v>1.84</v>
      </c>
      <c r="J365">
        <v>46.2</v>
      </c>
      <c r="K365">
        <v>0</v>
      </c>
      <c r="L365">
        <v>46.2</v>
      </c>
      <c r="M365" s="1">
        <v>45639</v>
      </c>
      <c r="N365" s="1" t="str">
        <f>IF(ABS(tblEda[[#This Row],[Pre_Discount_Total]] - tblEda[[#This Row],[Quantity]]*tblEda[[#This Row],[Unit Price]]) &lt; 0.01, "OK", "CHECK")</f>
        <v>OK</v>
      </c>
      <c r="O365" s="1" t="str">
        <f>IF(ABS(tblEda[[#This Row],[Total Spent]] - tblEda[[#This Row],[Pre_Discount_Total]]*(1-tblEda[[#This Row],[Discount_Rate]])) &lt; 0.01, "OK", "CHECK")</f>
        <v>OK</v>
      </c>
      <c r="P365" s="1" t="str">
        <f>IF(tblEda[[#This Row],[Unit Price]] &gt; tblEda[[#This Row],[Unit_Cost]], "OK", "CHECK")</f>
        <v>OK</v>
      </c>
      <c r="Q365" s="1" t="str">
        <f ca="1">IF(tblEda[[#This Row],[Date]] &gt; TODAY(), "Future Date", "OK")</f>
        <v>OK</v>
      </c>
      <c r="R365" s="47">
        <f>ROUND(tblEda[[#This Row],[Unit Price]]-tblEda[[#This Row],[Unit_Cost]],2)*tblEda[[#This Row],[Quantity]]</f>
        <v>7.56</v>
      </c>
      <c r="S365" s="1" t="str">
        <f>IF(ABS(tblEda[[#This Row],[Gross Profit]] - ((tblEda[[#This Row],[Unit Price]] - tblEda[[#This Row],[Unit_Cost]])*tblEda[[#This Row],[Quantity]])) &lt; 0.01, "OK", "CHECK")</f>
        <v>OK</v>
      </c>
      <c r="T365" s="49">
        <f>IFERROR(tblEda[[#This Row],[Gross Profit]] / tblEda[[#This Row],[Total Spent]], "")</f>
        <v>0.16363636363636361</v>
      </c>
      <c r="U365" s="1" t="str">
        <f>IF(ABS(tblEda[[#This Row],[Gross Margin %]] - tblEda[[#This Row],[Gross Profit]]/tblEda[[#This Row],[Total Spent]]) &lt; 0.01, "OK", "CHECK")</f>
        <v>OK</v>
      </c>
      <c r="V3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5">
        <f>YEAR(tblEda[[#This Row],[Date]])</f>
        <v>2024</v>
      </c>
      <c r="X365" t="str">
        <f>TEXT(tblEda[[#This Row],[Date]],"mm")</f>
        <v>12</v>
      </c>
      <c r="Y365" t="str">
        <f>TEXT(tblEda[[#This Row],[Date]],"dd")</f>
        <v>13</v>
      </c>
    </row>
    <row r="366" spans="1:25">
      <c r="A366" t="s">
        <v>2427</v>
      </c>
      <c r="B366" t="s">
        <v>159</v>
      </c>
      <c r="C366" t="s">
        <v>2055</v>
      </c>
      <c r="D366" t="s">
        <v>2056</v>
      </c>
      <c r="E366" t="s">
        <v>2057</v>
      </c>
      <c r="F366" t="s">
        <v>2072</v>
      </c>
      <c r="G366">
        <v>16</v>
      </c>
      <c r="H366">
        <v>2.2000000000000002</v>
      </c>
      <c r="I366">
        <v>1.8</v>
      </c>
      <c r="J366">
        <v>35.200000000000003</v>
      </c>
      <c r="K366">
        <v>0</v>
      </c>
      <c r="L366">
        <v>35.200000000000003</v>
      </c>
      <c r="M366" s="1">
        <v>45591</v>
      </c>
      <c r="N366" s="1" t="str">
        <f>IF(ABS(tblEda[[#This Row],[Pre_Discount_Total]] - tblEda[[#This Row],[Quantity]]*tblEda[[#This Row],[Unit Price]]) &lt; 0.01, "OK", "CHECK")</f>
        <v>OK</v>
      </c>
      <c r="O366" s="1" t="str">
        <f>IF(ABS(tblEda[[#This Row],[Total Spent]] - tblEda[[#This Row],[Pre_Discount_Total]]*(1-tblEda[[#This Row],[Discount_Rate]])) &lt; 0.01, "OK", "CHECK")</f>
        <v>OK</v>
      </c>
      <c r="P366" s="1" t="str">
        <f>IF(tblEda[[#This Row],[Unit Price]] &gt; tblEda[[#This Row],[Unit_Cost]], "OK", "CHECK")</f>
        <v>OK</v>
      </c>
      <c r="Q366" s="1" t="str">
        <f ca="1">IF(tblEda[[#This Row],[Date]] &gt; TODAY(), "Future Date", "OK")</f>
        <v>OK</v>
      </c>
      <c r="R366" s="47">
        <f>ROUND(tblEda[[#This Row],[Unit Price]]-tblEda[[#This Row],[Unit_Cost]],2)*tblEda[[#This Row],[Quantity]]</f>
        <v>6.4</v>
      </c>
      <c r="S366" s="1" t="str">
        <f>IF(ABS(tblEda[[#This Row],[Gross Profit]] - ((tblEda[[#This Row],[Unit Price]] - tblEda[[#This Row],[Unit_Cost]])*tblEda[[#This Row],[Quantity]])) &lt; 0.01, "OK", "CHECK")</f>
        <v>OK</v>
      </c>
      <c r="T366" s="49">
        <f>IFERROR(tblEda[[#This Row],[Gross Profit]] / tblEda[[#This Row],[Total Spent]], "")</f>
        <v>0.18181818181818182</v>
      </c>
      <c r="U366" s="1" t="str">
        <f>IF(ABS(tblEda[[#This Row],[Gross Margin %]] - tblEda[[#This Row],[Gross Profit]]/tblEda[[#This Row],[Total Spent]]) &lt; 0.01, "OK", "CHECK")</f>
        <v>OK</v>
      </c>
      <c r="V3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6">
        <f>YEAR(tblEda[[#This Row],[Date]])</f>
        <v>2024</v>
      </c>
      <c r="X366" t="str">
        <f>TEXT(tblEda[[#This Row],[Date]],"mm")</f>
        <v>10</v>
      </c>
      <c r="Y366" t="str">
        <f>TEXT(tblEda[[#This Row],[Date]],"dd")</f>
        <v>26</v>
      </c>
    </row>
    <row r="367" spans="1:25">
      <c r="A367" t="s">
        <v>2428</v>
      </c>
      <c r="B367" t="s">
        <v>868</v>
      </c>
      <c r="C367" t="s">
        <v>2055</v>
      </c>
      <c r="D367" t="s">
        <v>2069</v>
      </c>
      <c r="E367" t="s">
        <v>2057</v>
      </c>
      <c r="F367" t="s">
        <v>2077</v>
      </c>
      <c r="G367">
        <v>10</v>
      </c>
      <c r="H367">
        <v>2.65</v>
      </c>
      <c r="I367">
        <v>1.73</v>
      </c>
      <c r="J367">
        <v>26.5</v>
      </c>
      <c r="K367">
        <v>0</v>
      </c>
      <c r="L367">
        <v>26.5</v>
      </c>
      <c r="M367" s="1">
        <v>45513</v>
      </c>
      <c r="N367" s="1" t="str">
        <f>IF(ABS(tblEda[[#This Row],[Pre_Discount_Total]] - tblEda[[#This Row],[Quantity]]*tblEda[[#This Row],[Unit Price]]) &lt; 0.01, "OK", "CHECK")</f>
        <v>OK</v>
      </c>
      <c r="O367" s="1" t="str">
        <f>IF(ABS(tblEda[[#This Row],[Total Spent]] - tblEda[[#This Row],[Pre_Discount_Total]]*(1-tblEda[[#This Row],[Discount_Rate]])) &lt; 0.01, "OK", "CHECK")</f>
        <v>OK</v>
      </c>
      <c r="P367" s="1" t="str">
        <f>IF(tblEda[[#This Row],[Unit Price]] &gt; tblEda[[#This Row],[Unit_Cost]], "OK", "CHECK")</f>
        <v>OK</v>
      </c>
      <c r="Q367" s="1" t="str">
        <f ca="1">IF(tblEda[[#This Row],[Date]] &gt; TODAY(), "Future Date", "OK")</f>
        <v>OK</v>
      </c>
      <c r="R367" s="47">
        <f>ROUND(tblEda[[#This Row],[Unit Price]]-tblEda[[#This Row],[Unit_Cost]],2)*tblEda[[#This Row],[Quantity]]</f>
        <v>9.2000000000000011</v>
      </c>
      <c r="S367" s="1" t="str">
        <f>IF(ABS(tblEda[[#This Row],[Gross Profit]] - ((tblEda[[#This Row],[Unit Price]] - tblEda[[#This Row],[Unit_Cost]])*tblEda[[#This Row],[Quantity]])) &lt; 0.01, "OK", "CHECK")</f>
        <v>OK</v>
      </c>
      <c r="T367" s="49">
        <f>IFERROR(tblEda[[#This Row],[Gross Profit]] / tblEda[[#This Row],[Total Spent]], "")</f>
        <v>0.34716981132075475</v>
      </c>
      <c r="U367" s="1" t="str">
        <f>IF(ABS(tblEda[[#This Row],[Gross Margin %]] - tblEda[[#This Row],[Gross Profit]]/tblEda[[#This Row],[Total Spent]]) &lt; 0.01, "OK", "CHECK")</f>
        <v>OK</v>
      </c>
      <c r="V3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7">
        <f>YEAR(tblEda[[#This Row],[Date]])</f>
        <v>2024</v>
      </c>
      <c r="X367" t="str">
        <f>TEXT(tblEda[[#This Row],[Date]],"mm")</f>
        <v>08</v>
      </c>
      <c r="Y367" t="str">
        <f>TEXT(tblEda[[#This Row],[Date]],"dd")</f>
        <v>09</v>
      </c>
    </row>
    <row r="368" spans="1:25">
      <c r="A368" t="s">
        <v>2429</v>
      </c>
      <c r="B368" t="s">
        <v>320</v>
      </c>
      <c r="C368" t="s">
        <v>2055</v>
      </c>
      <c r="D368" t="s">
        <v>2056</v>
      </c>
      <c r="E368" t="s">
        <v>2057</v>
      </c>
      <c r="F368" t="s">
        <v>2065</v>
      </c>
      <c r="G368">
        <v>26</v>
      </c>
      <c r="H368">
        <v>2.86</v>
      </c>
      <c r="I368">
        <v>1.62</v>
      </c>
      <c r="J368">
        <v>74.36</v>
      </c>
      <c r="K368">
        <v>0</v>
      </c>
      <c r="L368">
        <v>74.36</v>
      </c>
      <c r="M368" s="1">
        <v>45158</v>
      </c>
      <c r="N368" s="1" t="str">
        <f>IF(ABS(tblEda[[#This Row],[Pre_Discount_Total]] - tblEda[[#This Row],[Quantity]]*tblEda[[#This Row],[Unit Price]]) &lt; 0.01, "OK", "CHECK")</f>
        <v>OK</v>
      </c>
      <c r="O368" s="1" t="str">
        <f>IF(ABS(tblEda[[#This Row],[Total Spent]] - tblEda[[#This Row],[Pre_Discount_Total]]*(1-tblEda[[#This Row],[Discount_Rate]])) &lt; 0.01, "OK", "CHECK")</f>
        <v>OK</v>
      </c>
      <c r="P368" s="1" t="str">
        <f>IF(tblEda[[#This Row],[Unit Price]] &gt; tblEda[[#This Row],[Unit_Cost]], "OK", "CHECK")</f>
        <v>OK</v>
      </c>
      <c r="Q368" s="1" t="str">
        <f ca="1">IF(tblEda[[#This Row],[Date]] &gt; TODAY(), "Future Date", "OK")</f>
        <v>OK</v>
      </c>
      <c r="R368" s="47">
        <f>ROUND(tblEda[[#This Row],[Unit Price]]-tblEda[[#This Row],[Unit_Cost]],2)*tblEda[[#This Row],[Quantity]]</f>
        <v>32.24</v>
      </c>
      <c r="S368" s="1" t="str">
        <f>IF(ABS(tblEda[[#This Row],[Gross Profit]] - ((tblEda[[#This Row],[Unit Price]] - tblEda[[#This Row],[Unit_Cost]])*tblEda[[#This Row],[Quantity]])) &lt; 0.01, "OK", "CHECK")</f>
        <v>OK</v>
      </c>
      <c r="T368" s="49">
        <f>IFERROR(tblEda[[#This Row],[Gross Profit]] / tblEda[[#This Row],[Total Spent]], "")</f>
        <v>0.4335664335664336</v>
      </c>
      <c r="U368" s="1" t="str">
        <f>IF(ABS(tblEda[[#This Row],[Gross Margin %]] - tblEda[[#This Row],[Gross Profit]]/tblEda[[#This Row],[Total Spent]]) &lt; 0.01, "OK", "CHECK")</f>
        <v>OK</v>
      </c>
      <c r="V3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8">
        <f>YEAR(tblEda[[#This Row],[Date]])</f>
        <v>2023</v>
      </c>
      <c r="X368" t="str">
        <f>TEXT(tblEda[[#This Row],[Date]],"mm")</f>
        <v>08</v>
      </c>
      <c r="Y368" t="str">
        <f>TEXT(tblEda[[#This Row],[Date]],"dd")</f>
        <v>20</v>
      </c>
    </row>
    <row r="369" spans="1:25">
      <c r="A369" t="s">
        <v>2430</v>
      </c>
      <c r="B369" t="s">
        <v>1910</v>
      </c>
      <c r="C369" t="s">
        <v>2055</v>
      </c>
      <c r="D369" t="s">
        <v>2061</v>
      </c>
      <c r="E369" t="s">
        <v>2057</v>
      </c>
      <c r="F369" t="s">
        <v>2065</v>
      </c>
      <c r="G369">
        <v>35</v>
      </c>
      <c r="H369">
        <v>2.86</v>
      </c>
      <c r="I369">
        <v>2.52</v>
      </c>
      <c r="J369">
        <v>100.1</v>
      </c>
      <c r="K369">
        <v>3.7999999999999999E-2</v>
      </c>
      <c r="L369">
        <v>96.3</v>
      </c>
      <c r="M369" s="1">
        <v>45163</v>
      </c>
      <c r="N369" s="1" t="str">
        <f>IF(ABS(tblEda[[#This Row],[Pre_Discount_Total]] - tblEda[[#This Row],[Quantity]]*tblEda[[#This Row],[Unit Price]]) &lt; 0.01, "OK", "CHECK")</f>
        <v>OK</v>
      </c>
      <c r="O369" s="1" t="str">
        <f>IF(ABS(tblEda[[#This Row],[Total Spent]] - tblEda[[#This Row],[Pre_Discount_Total]]*(1-tblEda[[#This Row],[Discount_Rate]])) &lt; 0.01, "OK", "CHECK")</f>
        <v>OK</v>
      </c>
      <c r="P369" s="1" t="str">
        <f>IF(tblEda[[#This Row],[Unit Price]] &gt; tblEda[[#This Row],[Unit_Cost]], "OK", "CHECK")</f>
        <v>OK</v>
      </c>
      <c r="Q369" s="1" t="str">
        <f ca="1">IF(tblEda[[#This Row],[Date]] &gt; TODAY(), "Future Date", "OK")</f>
        <v>OK</v>
      </c>
      <c r="R369" s="47">
        <f>ROUND(tblEda[[#This Row],[Unit Price]]-tblEda[[#This Row],[Unit_Cost]],2)*tblEda[[#This Row],[Quantity]]</f>
        <v>11.9</v>
      </c>
      <c r="S369" s="1" t="str">
        <f>IF(ABS(tblEda[[#This Row],[Gross Profit]] - ((tblEda[[#This Row],[Unit Price]] - tblEda[[#This Row],[Unit_Cost]])*tblEda[[#This Row],[Quantity]])) &lt; 0.01, "OK", "CHECK")</f>
        <v>OK</v>
      </c>
      <c r="T369" s="49">
        <f>IFERROR(tblEda[[#This Row],[Gross Profit]] / tblEda[[#This Row],[Total Spent]], "")</f>
        <v>0.12357217030114227</v>
      </c>
      <c r="U369" s="1" t="str">
        <f>IF(ABS(tblEda[[#This Row],[Gross Margin %]] - tblEda[[#This Row],[Gross Profit]]/tblEda[[#This Row],[Total Spent]]) &lt; 0.01, "OK", "CHECK")</f>
        <v>OK</v>
      </c>
      <c r="V3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69">
        <f>YEAR(tblEda[[#This Row],[Date]])</f>
        <v>2023</v>
      </c>
      <c r="X369" t="str">
        <f>TEXT(tblEda[[#This Row],[Date]],"mm")</f>
        <v>08</v>
      </c>
      <c r="Y369" t="str">
        <f>TEXT(tblEda[[#This Row],[Date]],"dd")</f>
        <v>25</v>
      </c>
    </row>
    <row r="370" spans="1:25">
      <c r="A370" t="s">
        <v>2431</v>
      </c>
      <c r="B370" t="s">
        <v>1143</v>
      </c>
      <c r="C370" t="s">
        <v>2055</v>
      </c>
      <c r="D370" t="s">
        <v>2061</v>
      </c>
      <c r="E370" t="s">
        <v>2057</v>
      </c>
      <c r="F370" t="s">
        <v>2065</v>
      </c>
      <c r="G370">
        <v>35</v>
      </c>
      <c r="H370">
        <v>2.86</v>
      </c>
      <c r="I370">
        <v>1.79</v>
      </c>
      <c r="J370">
        <v>100.1</v>
      </c>
      <c r="K370">
        <v>3.1E-2</v>
      </c>
      <c r="L370">
        <v>97</v>
      </c>
      <c r="M370" s="1">
        <v>45193</v>
      </c>
      <c r="N370" s="1" t="str">
        <f>IF(ABS(tblEda[[#This Row],[Pre_Discount_Total]] - tblEda[[#This Row],[Quantity]]*tblEda[[#This Row],[Unit Price]]) &lt; 0.01, "OK", "CHECK")</f>
        <v>OK</v>
      </c>
      <c r="O370" s="1" t="str">
        <f>IF(ABS(tblEda[[#This Row],[Total Spent]] - tblEda[[#This Row],[Pre_Discount_Total]]*(1-tblEda[[#This Row],[Discount_Rate]])) &lt; 0.01, "OK", "CHECK")</f>
        <v>OK</v>
      </c>
      <c r="P370" s="1" t="str">
        <f>IF(tblEda[[#This Row],[Unit Price]] &gt; tblEda[[#This Row],[Unit_Cost]], "OK", "CHECK")</f>
        <v>OK</v>
      </c>
      <c r="Q370" s="1" t="str">
        <f ca="1">IF(tblEda[[#This Row],[Date]] &gt; TODAY(), "Future Date", "OK")</f>
        <v>OK</v>
      </c>
      <c r="R370" s="47">
        <f>ROUND(tblEda[[#This Row],[Unit Price]]-tblEda[[#This Row],[Unit_Cost]],2)*tblEda[[#This Row],[Quantity]]</f>
        <v>37.450000000000003</v>
      </c>
      <c r="S370" s="1" t="str">
        <f>IF(ABS(tblEda[[#This Row],[Gross Profit]] - ((tblEda[[#This Row],[Unit Price]] - tblEda[[#This Row],[Unit_Cost]])*tblEda[[#This Row],[Quantity]])) &lt; 0.01, "OK", "CHECK")</f>
        <v>OK</v>
      </c>
      <c r="T370" s="49">
        <f>IFERROR(tblEda[[#This Row],[Gross Profit]] / tblEda[[#This Row],[Total Spent]], "")</f>
        <v>0.38608247422680414</v>
      </c>
      <c r="U370" s="1" t="str">
        <f>IF(ABS(tblEda[[#This Row],[Gross Margin %]] - tblEda[[#This Row],[Gross Profit]]/tblEda[[#This Row],[Total Spent]]) &lt; 0.01, "OK", "CHECK")</f>
        <v>OK</v>
      </c>
      <c r="V3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0">
        <f>YEAR(tblEda[[#This Row],[Date]])</f>
        <v>2023</v>
      </c>
      <c r="X370" t="str">
        <f>TEXT(tblEda[[#This Row],[Date]],"mm")</f>
        <v>09</v>
      </c>
      <c r="Y370" t="str">
        <f>TEXT(tblEda[[#This Row],[Date]],"dd")</f>
        <v>24</v>
      </c>
    </row>
    <row r="371" spans="1:25">
      <c r="A371" t="s">
        <v>2432</v>
      </c>
      <c r="B371" t="s">
        <v>976</v>
      </c>
      <c r="C371" t="s">
        <v>2055</v>
      </c>
      <c r="D371" t="s">
        <v>2069</v>
      </c>
      <c r="E371" t="s">
        <v>2057</v>
      </c>
      <c r="F371" t="s">
        <v>2077</v>
      </c>
      <c r="G371">
        <v>18</v>
      </c>
      <c r="H371">
        <v>2.65</v>
      </c>
      <c r="I371">
        <v>2.14</v>
      </c>
      <c r="J371">
        <v>47.7</v>
      </c>
      <c r="K371">
        <v>0</v>
      </c>
      <c r="L371">
        <v>47.7</v>
      </c>
      <c r="M371" s="1">
        <v>45877</v>
      </c>
      <c r="N371" s="1" t="str">
        <f>IF(ABS(tblEda[[#This Row],[Pre_Discount_Total]] - tblEda[[#This Row],[Quantity]]*tblEda[[#This Row],[Unit Price]]) &lt; 0.01, "OK", "CHECK")</f>
        <v>OK</v>
      </c>
      <c r="O371" s="1" t="str">
        <f>IF(ABS(tblEda[[#This Row],[Total Spent]] - tblEda[[#This Row],[Pre_Discount_Total]]*(1-tblEda[[#This Row],[Discount_Rate]])) &lt; 0.01, "OK", "CHECK")</f>
        <v>OK</v>
      </c>
      <c r="P371" s="1" t="str">
        <f>IF(tblEda[[#This Row],[Unit Price]] &gt; tblEda[[#This Row],[Unit_Cost]], "OK", "CHECK")</f>
        <v>OK</v>
      </c>
      <c r="Q371" s="1" t="str">
        <f ca="1">IF(tblEda[[#This Row],[Date]] &gt; TODAY(), "Future Date", "OK")</f>
        <v>OK</v>
      </c>
      <c r="R371" s="47">
        <f>ROUND(tblEda[[#This Row],[Unit Price]]-tblEda[[#This Row],[Unit_Cost]],2)*tblEda[[#This Row],[Quantity]]</f>
        <v>9.18</v>
      </c>
      <c r="S371" s="1" t="str">
        <f>IF(ABS(tblEda[[#This Row],[Gross Profit]] - ((tblEda[[#This Row],[Unit Price]] - tblEda[[#This Row],[Unit_Cost]])*tblEda[[#This Row],[Quantity]])) &lt; 0.01, "OK", "CHECK")</f>
        <v>OK</v>
      </c>
      <c r="T371" s="49">
        <f>IFERROR(tblEda[[#This Row],[Gross Profit]] / tblEda[[#This Row],[Total Spent]], "")</f>
        <v>0.19245283018867923</v>
      </c>
      <c r="U371" s="1" t="str">
        <f>IF(ABS(tblEda[[#This Row],[Gross Margin %]] - tblEda[[#This Row],[Gross Profit]]/tblEda[[#This Row],[Total Spent]]) &lt; 0.01, "OK", "CHECK")</f>
        <v>OK</v>
      </c>
      <c r="V3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1">
        <f>YEAR(tblEda[[#This Row],[Date]])</f>
        <v>2025</v>
      </c>
      <c r="X371" t="str">
        <f>TEXT(tblEda[[#This Row],[Date]],"mm")</f>
        <v>08</v>
      </c>
      <c r="Y371" t="str">
        <f>TEXT(tblEda[[#This Row],[Date]],"dd")</f>
        <v>08</v>
      </c>
    </row>
    <row r="372" spans="1:25">
      <c r="A372" t="s">
        <v>2433</v>
      </c>
      <c r="B372" t="s">
        <v>1526</v>
      </c>
      <c r="C372" t="s">
        <v>2055</v>
      </c>
      <c r="D372" t="s">
        <v>2061</v>
      </c>
      <c r="E372" t="s">
        <v>2057</v>
      </c>
      <c r="F372" t="s">
        <v>2077</v>
      </c>
      <c r="G372">
        <v>14</v>
      </c>
      <c r="H372">
        <v>2.65</v>
      </c>
      <c r="I372">
        <v>1.82</v>
      </c>
      <c r="J372">
        <v>37.1</v>
      </c>
      <c r="K372">
        <v>0</v>
      </c>
      <c r="L372">
        <v>37.1</v>
      </c>
      <c r="M372" s="1">
        <v>45760</v>
      </c>
      <c r="N372" s="1" t="str">
        <f>IF(ABS(tblEda[[#This Row],[Pre_Discount_Total]] - tblEda[[#This Row],[Quantity]]*tblEda[[#This Row],[Unit Price]]) &lt; 0.01, "OK", "CHECK")</f>
        <v>OK</v>
      </c>
      <c r="O372" s="1" t="str">
        <f>IF(ABS(tblEda[[#This Row],[Total Spent]] - tblEda[[#This Row],[Pre_Discount_Total]]*(1-tblEda[[#This Row],[Discount_Rate]])) &lt; 0.01, "OK", "CHECK")</f>
        <v>OK</v>
      </c>
      <c r="P372" s="1" t="str">
        <f>IF(tblEda[[#This Row],[Unit Price]] &gt; tblEda[[#This Row],[Unit_Cost]], "OK", "CHECK")</f>
        <v>OK</v>
      </c>
      <c r="Q372" s="1" t="str">
        <f ca="1">IF(tblEda[[#This Row],[Date]] &gt; TODAY(), "Future Date", "OK")</f>
        <v>OK</v>
      </c>
      <c r="R372" s="47">
        <f>ROUND(tblEda[[#This Row],[Unit Price]]-tblEda[[#This Row],[Unit_Cost]],2)*tblEda[[#This Row],[Quantity]]</f>
        <v>11.62</v>
      </c>
      <c r="S372" s="1" t="str">
        <f>IF(ABS(tblEda[[#This Row],[Gross Profit]] - ((tblEda[[#This Row],[Unit Price]] - tblEda[[#This Row],[Unit_Cost]])*tblEda[[#This Row],[Quantity]])) &lt; 0.01, "OK", "CHECK")</f>
        <v>OK</v>
      </c>
      <c r="T372" s="49">
        <f>IFERROR(tblEda[[#This Row],[Gross Profit]] / tblEda[[#This Row],[Total Spent]], "")</f>
        <v>0.31320754716981131</v>
      </c>
      <c r="U372" s="1" t="str">
        <f>IF(ABS(tblEda[[#This Row],[Gross Margin %]] - tblEda[[#This Row],[Gross Profit]]/tblEda[[#This Row],[Total Spent]]) &lt; 0.01, "OK", "CHECK")</f>
        <v>OK</v>
      </c>
      <c r="V3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2">
        <f>YEAR(tblEda[[#This Row],[Date]])</f>
        <v>2025</v>
      </c>
      <c r="X372" t="str">
        <f>TEXT(tblEda[[#This Row],[Date]],"mm")</f>
        <v>04</v>
      </c>
      <c r="Y372" t="str">
        <f>TEXT(tblEda[[#This Row],[Date]],"dd")</f>
        <v>13</v>
      </c>
    </row>
    <row r="373" spans="1:25">
      <c r="A373" t="s">
        <v>2434</v>
      </c>
      <c r="B373" t="s">
        <v>1927</v>
      </c>
      <c r="C373" t="s">
        <v>2055</v>
      </c>
      <c r="D373" t="s">
        <v>2056</v>
      </c>
      <c r="E373" t="s">
        <v>2057</v>
      </c>
      <c r="F373" t="s">
        <v>2072</v>
      </c>
      <c r="G373">
        <v>53</v>
      </c>
      <c r="H373">
        <v>2.2000000000000002</v>
      </c>
      <c r="I373">
        <v>1.79</v>
      </c>
      <c r="J373">
        <v>116.6</v>
      </c>
      <c r="K373">
        <v>3.5999999999999997E-2</v>
      </c>
      <c r="L373">
        <v>112.4</v>
      </c>
      <c r="M373" s="1">
        <v>45319</v>
      </c>
      <c r="N373" s="1" t="str">
        <f>IF(ABS(tblEda[[#This Row],[Pre_Discount_Total]] - tblEda[[#This Row],[Quantity]]*tblEda[[#This Row],[Unit Price]]) &lt; 0.01, "OK", "CHECK")</f>
        <v>OK</v>
      </c>
      <c r="O373" s="1" t="str">
        <f>IF(ABS(tblEda[[#This Row],[Total Spent]] - tblEda[[#This Row],[Pre_Discount_Total]]*(1-tblEda[[#This Row],[Discount_Rate]])) &lt; 0.01, "OK", "CHECK")</f>
        <v>OK</v>
      </c>
      <c r="P373" s="1" t="str">
        <f>IF(tblEda[[#This Row],[Unit Price]] &gt; tblEda[[#This Row],[Unit_Cost]], "OK", "CHECK")</f>
        <v>OK</v>
      </c>
      <c r="Q373" s="1" t="str">
        <f ca="1">IF(tblEda[[#This Row],[Date]] &gt; TODAY(), "Future Date", "OK")</f>
        <v>OK</v>
      </c>
      <c r="R373" s="47">
        <f>ROUND(tblEda[[#This Row],[Unit Price]]-tblEda[[#This Row],[Unit_Cost]],2)*tblEda[[#This Row],[Quantity]]</f>
        <v>21.73</v>
      </c>
      <c r="S373" s="1" t="str">
        <f>IF(ABS(tblEda[[#This Row],[Gross Profit]] - ((tblEda[[#This Row],[Unit Price]] - tblEda[[#This Row],[Unit_Cost]])*tblEda[[#This Row],[Quantity]])) &lt; 0.01, "OK", "CHECK")</f>
        <v>OK</v>
      </c>
      <c r="T373" s="49">
        <f>IFERROR(tblEda[[#This Row],[Gross Profit]] / tblEda[[#This Row],[Total Spent]], "")</f>
        <v>0.19332740213523131</v>
      </c>
      <c r="U373" s="1" t="str">
        <f>IF(ABS(tblEda[[#This Row],[Gross Margin %]] - tblEda[[#This Row],[Gross Profit]]/tblEda[[#This Row],[Total Spent]]) &lt; 0.01, "OK", "CHECK")</f>
        <v>OK</v>
      </c>
      <c r="V3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3">
        <f>YEAR(tblEda[[#This Row],[Date]])</f>
        <v>2024</v>
      </c>
      <c r="X373" t="str">
        <f>TEXT(tblEda[[#This Row],[Date]],"mm")</f>
        <v>01</v>
      </c>
      <c r="Y373" t="str">
        <f>TEXT(tblEda[[#This Row],[Date]],"dd")</f>
        <v>28</v>
      </c>
    </row>
    <row r="374" spans="1:25">
      <c r="A374" t="s">
        <v>2435</v>
      </c>
      <c r="B374" t="s">
        <v>1552</v>
      </c>
      <c r="C374" t="s">
        <v>2055</v>
      </c>
      <c r="D374" t="s">
        <v>2069</v>
      </c>
      <c r="E374" t="s">
        <v>2057</v>
      </c>
      <c r="F374" t="s">
        <v>2062</v>
      </c>
      <c r="G374">
        <v>13</v>
      </c>
      <c r="H374">
        <v>1.05</v>
      </c>
      <c r="I374">
        <v>0.73</v>
      </c>
      <c r="J374">
        <v>13.65</v>
      </c>
      <c r="K374">
        <v>0</v>
      </c>
      <c r="L374">
        <v>13.65</v>
      </c>
      <c r="M374" s="1">
        <v>45506</v>
      </c>
      <c r="N374" s="1" t="str">
        <f>IF(ABS(tblEda[[#This Row],[Pre_Discount_Total]] - tblEda[[#This Row],[Quantity]]*tblEda[[#This Row],[Unit Price]]) &lt; 0.01, "OK", "CHECK")</f>
        <v>OK</v>
      </c>
      <c r="O374" s="1" t="str">
        <f>IF(ABS(tblEda[[#This Row],[Total Spent]] - tblEda[[#This Row],[Pre_Discount_Total]]*(1-tblEda[[#This Row],[Discount_Rate]])) &lt; 0.01, "OK", "CHECK")</f>
        <v>OK</v>
      </c>
      <c r="P374" s="1" t="str">
        <f>IF(tblEda[[#This Row],[Unit Price]] &gt; tblEda[[#This Row],[Unit_Cost]], "OK", "CHECK")</f>
        <v>OK</v>
      </c>
      <c r="Q374" s="1" t="str">
        <f ca="1">IF(tblEda[[#This Row],[Date]] &gt; TODAY(), "Future Date", "OK")</f>
        <v>OK</v>
      </c>
      <c r="R374" s="47">
        <f>ROUND(tblEda[[#This Row],[Unit Price]]-tblEda[[#This Row],[Unit_Cost]],2)*tblEda[[#This Row],[Quantity]]</f>
        <v>4.16</v>
      </c>
      <c r="S374" s="1" t="str">
        <f>IF(ABS(tblEda[[#This Row],[Gross Profit]] - ((tblEda[[#This Row],[Unit Price]] - tblEda[[#This Row],[Unit_Cost]])*tblEda[[#This Row],[Quantity]])) &lt; 0.01, "OK", "CHECK")</f>
        <v>OK</v>
      </c>
      <c r="T374" s="49">
        <f>IFERROR(tblEda[[#This Row],[Gross Profit]] / tblEda[[#This Row],[Total Spent]], "")</f>
        <v>0.30476190476190479</v>
      </c>
      <c r="U374" s="1" t="str">
        <f>IF(ABS(tblEda[[#This Row],[Gross Margin %]] - tblEda[[#This Row],[Gross Profit]]/tblEda[[#This Row],[Total Spent]]) &lt; 0.01, "OK", "CHECK")</f>
        <v>OK</v>
      </c>
      <c r="V3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4">
        <f>YEAR(tblEda[[#This Row],[Date]])</f>
        <v>2024</v>
      </c>
      <c r="X374" t="str">
        <f>TEXT(tblEda[[#This Row],[Date]],"mm")</f>
        <v>08</v>
      </c>
      <c r="Y374" t="str">
        <f>TEXT(tblEda[[#This Row],[Date]],"dd")</f>
        <v>02</v>
      </c>
    </row>
    <row r="375" spans="1:25">
      <c r="A375" t="s">
        <v>2436</v>
      </c>
      <c r="B375" t="s">
        <v>1286</v>
      </c>
      <c r="C375" t="s">
        <v>2060</v>
      </c>
      <c r="D375" t="s">
        <v>2061</v>
      </c>
      <c r="E375" t="s">
        <v>2057</v>
      </c>
      <c r="F375" t="s">
        <v>2058</v>
      </c>
      <c r="G375">
        <v>7</v>
      </c>
      <c r="H375">
        <v>2.99</v>
      </c>
      <c r="I375">
        <v>2.6</v>
      </c>
      <c r="J375">
        <v>20.93</v>
      </c>
      <c r="K375">
        <v>0</v>
      </c>
      <c r="L375">
        <v>20.93</v>
      </c>
      <c r="M375" s="1">
        <v>45214</v>
      </c>
      <c r="N375" s="1" t="str">
        <f>IF(ABS(tblEda[[#This Row],[Pre_Discount_Total]] - tblEda[[#This Row],[Quantity]]*tblEda[[#This Row],[Unit Price]]) &lt; 0.01, "OK", "CHECK")</f>
        <v>OK</v>
      </c>
      <c r="O375" s="1" t="str">
        <f>IF(ABS(tblEda[[#This Row],[Total Spent]] - tblEda[[#This Row],[Pre_Discount_Total]]*(1-tblEda[[#This Row],[Discount_Rate]])) &lt; 0.01, "OK", "CHECK")</f>
        <v>OK</v>
      </c>
      <c r="P375" s="1" t="str">
        <f>IF(tblEda[[#This Row],[Unit Price]] &gt; tblEda[[#This Row],[Unit_Cost]], "OK", "CHECK")</f>
        <v>OK</v>
      </c>
      <c r="Q375" s="1" t="str">
        <f ca="1">IF(tblEda[[#This Row],[Date]] &gt; TODAY(), "Future Date", "OK")</f>
        <v>OK</v>
      </c>
      <c r="R375" s="47">
        <f>ROUND(tblEda[[#This Row],[Unit Price]]-tblEda[[#This Row],[Unit_Cost]],2)*tblEda[[#This Row],[Quantity]]</f>
        <v>2.73</v>
      </c>
      <c r="S375" s="1" t="str">
        <f>IF(ABS(tblEda[[#This Row],[Gross Profit]] - ((tblEda[[#This Row],[Unit Price]] - tblEda[[#This Row],[Unit_Cost]])*tblEda[[#This Row],[Quantity]])) &lt; 0.01, "OK", "CHECK")</f>
        <v>OK</v>
      </c>
      <c r="T375" s="49">
        <f>IFERROR(tblEda[[#This Row],[Gross Profit]] / tblEda[[#This Row],[Total Spent]], "")</f>
        <v>0.13043478260869565</v>
      </c>
      <c r="U375" s="1" t="str">
        <f>IF(ABS(tblEda[[#This Row],[Gross Margin %]] - tblEda[[#This Row],[Gross Profit]]/tblEda[[#This Row],[Total Spent]]) &lt; 0.01, "OK", "CHECK")</f>
        <v>OK</v>
      </c>
      <c r="V3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75">
        <f>YEAR(tblEda[[#This Row],[Date]])</f>
        <v>2023</v>
      </c>
      <c r="X375" t="str">
        <f>TEXT(tblEda[[#This Row],[Date]],"mm")</f>
        <v>10</v>
      </c>
      <c r="Y375" t="str">
        <f>TEXT(tblEda[[#This Row],[Date]],"dd")</f>
        <v>15</v>
      </c>
    </row>
    <row r="376" spans="1:25">
      <c r="A376" t="s">
        <v>2437</v>
      </c>
      <c r="B376" t="s">
        <v>1975</v>
      </c>
      <c r="C376" t="s">
        <v>2055</v>
      </c>
      <c r="D376" t="s">
        <v>2061</v>
      </c>
      <c r="E376" t="s">
        <v>2057</v>
      </c>
      <c r="F376" t="s">
        <v>2058</v>
      </c>
      <c r="G376">
        <v>7</v>
      </c>
      <c r="H376">
        <v>2.99</v>
      </c>
      <c r="I376">
        <v>2.4500000000000002</v>
      </c>
      <c r="J376">
        <v>20.93</v>
      </c>
      <c r="K376">
        <v>0</v>
      </c>
      <c r="L376">
        <v>20.93</v>
      </c>
      <c r="M376" s="1">
        <v>45060</v>
      </c>
      <c r="N376" s="1" t="str">
        <f>IF(ABS(tblEda[[#This Row],[Pre_Discount_Total]] - tblEda[[#This Row],[Quantity]]*tblEda[[#This Row],[Unit Price]]) &lt; 0.01, "OK", "CHECK")</f>
        <v>OK</v>
      </c>
      <c r="O376" s="1" t="str">
        <f>IF(ABS(tblEda[[#This Row],[Total Spent]] - tblEda[[#This Row],[Pre_Discount_Total]]*(1-tblEda[[#This Row],[Discount_Rate]])) &lt; 0.01, "OK", "CHECK")</f>
        <v>OK</v>
      </c>
      <c r="P376" s="1" t="str">
        <f>IF(tblEda[[#This Row],[Unit Price]] &gt; tblEda[[#This Row],[Unit_Cost]], "OK", "CHECK")</f>
        <v>OK</v>
      </c>
      <c r="Q376" s="1" t="str">
        <f ca="1">IF(tblEda[[#This Row],[Date]] &gt; TODAY(), "Future Date", "OK")</f>
        <v>OK</v>
      </c>
      <c r="R376" s="47">
        <f>ROUND(tblEda[[#This Row],[Unit Price]]-tblEda[[#This Row],[Unit_Cost]],2)*tblEda[[#This Row],[Quantity]]</f>
        <v>3.7800000000000002</v>
      </c>
      <c r="S376" s="1" t="str">
        <f>IF(ABS(tblEda[[#This Row],[Gross Profit]] - ((tblEda[[#This Row],[Unit Price]] - tblEda[[#This Row],[Unit_Cost]])*tblEda[[#This Row],[Quantity]])) &lt; 0.01, "OK", "CHECK")</f>
        <v>OK</v>
      </c>
      <c r="T376" s="49">
        <f>IFERROR(tblEda[[#This Row],[Gross Profit]] / tblEda[[#This Row],[Total Spent]], "")</f>
        <v>0.18060200668896323</v>
      </c>
      <c r="U376" s="1" t="str">
        <f>IF(ABS(tblEda[[#This Row],[Gross Margin %]] - tblEda[[#This Row],[Gross Profit]]/tblEda[[#This Row],[Total Spent]]) &lt; 0.01, "OK", "CHECK")</f>
        <v>OK</v>
      </c>
      <c r="V3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376">
        <f>YEAR(tblEda[[#This Row],[Date]])</f>
        <v>2023</v>
      </c>
      <c r="X376" t="str">
        <f>TEXT(tblEda[[#This Row],[Date]],"mm")</f>
        <v>05</v>
      </c>
      <c r="Y376" t="str">
        <f>TEXT(tblEda[[#This Row],[Date]],"dd")</f>
        <v>14</v>
      </c>
    </row>
    <row r="377" spans="1:25">
      <c r="A377" t="s">
        <v>2438</v>
      </c>
      <c r="B377" t="s">
        <v>1587</v>
      </c>
      <c r="C377" t="s">
        <v>2055</v>
      </c>
      <c r="D377" t="s">
        <v>2056</v>
      </c>
      <c r="E377" t="s">
        <v>2057</v>
      </c>
      <c r="F377" t="s">
        <v>2062</v>
      </c>
      <c r="G377">
        <v>8</v>
      </c>
      <c r="H377">
        <v>1.05</v>
      </c>
      <c r="I377">
        <v>0.63</v>
      </c>
      <c r="J377">
        <v>8.4</v>
      </c>
      <c r="K377">
        <v>0</v>
      </c>
      <c r="L377">
        <v>8.4</v>
      </c>
      <c r="M377" s="1">
        <v>45888</v>
      </c>
      <c r="N377" s="1" t="str">
        <f>IF(ABS(tblEda[[#This Row],[Pre_Discount_Total]] - tblEda[[#This Row],[Quantity]]*tblEda[[#This Row],[Unit Price]]) &lt; 0.01, "OK", "CHECK")</f>
        <v>OK</v>
      </c>
      <c r="O377" s="1" t="str">
        <f>IF(ABS(tblEda[[#This Row],[Total Spent]] - tblEda[[#This Row],[Pre_Discount_Total]]*(1-tblEda[[#This Row],[Discount_Rate]])) &lt; 0.01, "OK", "CHECK")</f>
        <v>OK</v>
      </c>
      <c r="P377" s="1" t="str">
        <f>IF(tblEda[[#This Row],[Unit Price]] &gt; tblEda[[#This Row],[Unit_Cost]], "OK", "CHECK")</f>
        <v>OK</v>
      </c>
      <c r="Q377" s="1" t="str">
        <f ca="1">IF(tblEda[[#This Row],[Date]] &gt; TODAY(), "Future Date", "OK")</f>
        <v>OK</v>
      </c>
      <c r="R377" s="47">
        <f>ROUND(tblEda[[#This Row],[Unit Price]]-tblEda[[#This Row],[Unit_Cost]],2)*tblEda[[#This Row],[Quantity]]</f>
        <v>3.36</v>
      </c>
      <c r="S377" s="1" t="str">
        <f>IF(ABS(tblEda[[#This Row],[Gross Profit]] - ((tblEda[[#This Row],[Unit Price]] - tblEda[[#This Row],[Unit_Cost]])*tblEda[[#This Row],[Quantity]])) &lt; 0.01, "OK", "CHECK")</f>
        <v>OK</v>
      </c>
      <c r="T377" s="49">
        <f>IFERROR(tblEda[[#This Row],[Gross Profit]] / tblEda[[#This Row],[Total Spent]], "")</f>
        <v>0.39999999999999997</v>
      </c>
      <c r="U377" s="1" t="str">
        <f>IF(ABS(tblEda[[#This Row],[Gross Margin %]] - tblEda[[#This Row],[Gross Profit]]/tblEda[[#This Row],[Total Spent]]) &lt; 0.01, "OK", "CHECK")</f>
        <v>OK</v>
      </c>
      <c r="V3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7">
        <f>YEAR(tblEda[[#This Row],[Date]])</f>
        <v>2025</v>
      </c>
      <c r="X377" t="str">
        <f>TEXT(tblEda[[#This Row],[Date]],"mm")</f>
        <v>08</v>
      </c>
      <c r="Y377" t="str">
        <f>TEXT(tblEda[[#This Row],[Date]],"dd")</f>
        <v>19</v>
      </c>
    </row>
    <row r="378" spans="1:25">
      <c r="A378" t="s">
        <v>2439</v>
      </c>
      <c r="B378" t="s">
        <v>1585</v>
      </c>
      <c r="C378" t="s">
        <v>2055</v>
      </c>
      <c r="D378" t="s">
        <v>2069</v>
      </c>
      <c r="E378" t="s">
        <v>2057</v>
      </c>
      <c r="F378" t="s">
        <v>2072</v>
      </c>
      <c r="G378">
        <v>33</v>
      </c>
      <c r="H378">
        <v>2.2000000000000002</v>
      </c>
      <c r="I378">
        <v>1.48</v>
      </c>
      <c r="J378">
        <v>72.599999999999994</v>
      </c>
      <c r="K378">
        <v>0</v>
      </c>
      <c r="L378">
        <v>72.599999999999994</v>
      </c>
      <c r="M378" s="1">
        <v>45164</v>
      </c>
      <c r="N378" s="1" t="str">
        <f>IF(ABS(tblEda[[#This Row],[Pre_Discount_Total]] - tblEda[[#This Row],[Quantity]]*tblEda[[#This Row],[Unit Price]]) &lt; 0.01, "OK", "CHECK")</f>
        <v>OK</v>
      </c>
      <c r="O378" s="1" t="str">
        <f>IF(ABS(tblEda[[#This Row],[Total Spent]] - tblEda[[#This Row],[Pre_Discount_Total]]*(1-tblEda[[#This Row],[Discount_Rate]])) &lt; 0.01, "OK", "CHECK")</f>
        <v>OK</v>
      </c>
      <c r="P378" s="1" t="str">
        <f>IF(tblEda[[#This Row],[Unit Price]] &gt; tblEda[[#This Row],[Unit_Cost]], "OK", "CHECK")</f>
        <v>OK</v>
      </c>
      <c r="Q378" s="1" t="str">
        <f ca="1">IF(tblEda[[#This Row],[Date]] &gt; TODAY(), "Future Date", "OK")</f>
        <v>OK</v>
      </c>
      <c r="R378" s="47">
        <f>ROUND(tblEda[[#This Row],[Unit Price]]-tblEda[[#This Row],[Unit_Cost]],2)*tblEda[[#This Row],[Quantity]]</f>
        <v>23.759999999999998</v>
      </c>
      <c r="S378" s="1" t="str">
        <f>IF(ABS(tblEda[[#This Row],[Gross Profit]] - ((tblEda[[#This Row],[Unit Price]] - tblEda[[#This Row],[Unit_Cost]])*tblEda[[#This Row],[Quantity]])) &lt; 0.01, "OK", "CHECK")</f>
        <v>OK</v>
      </c>
      <c r="T378" s="49">
        <f>IFERROR(tblEda[[#This Row],[Gross Profit]] / tblEda[[#This Row],[Total Spent]], "")</f>
        <v>0.32727272727272727</v>
      </c>
      <c r="U378" s="1" t="str">
        <f>IF(ABS(tblEda[[#This Row],[Gross Margin %]] - tblEda[[#This Row],[Gross Profit]]/tblEda[[#This Row],[Total Spent]]) &lt; 0.01, "OK", "CHECK")</f>
        <v>OK</v>
      </c>
      <c r="V3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8">
        <f>YEAR(tblEda[[#This Row],[Date]])</f>
        <v>2023</v>
      </c>
      <c r="X378" t="str">
        <f>TEXT(tblEda[[#This Row],[Date]],"mm")</f>
        <v>08</v>
      </c>
      <c r="Y378" t="str">
        <f>TEXT(tblEda[[#This Row],[Date]],"dd")</f>
        <v>26</v>
      </c>
    </row>
    <row r="379" spans="1:25">
      <c r="A379" t="s">
        <v>2440</v>
      </c>
      <c r="B379" t="s">
        <v>1645</v>
      </c>
      <c r="C379" t="s">
        <v>2060</v>
      </c>
      <c r="D379" t="s">
        <v>2061</v>
      </c>
      <c r="E379" t="s">
        <v>2057</v>
      </c>
      <c r="F379" t="s">
        <v>2062</v>
      </c>
      <c r="G379">
        <v>12</v>
      </c>
      <c r="H379">
        <v>1.05</v>
      </c>
      <c r="I379">
        <v>0.56999999999999995</v>
      </c>
      <c r="J379">
        <v>12.6</v>
      </c>
      <c r="K379">
        <v>0</v>
      </c>
      <c r="L379">
        <v>12.6</v>
      </c>
      <c r="M379" s="1">
        <v>45909</v>
      </c>
      <c r="N379" s="1" t="str">
        <f>IF(ABS(tblEda[[#This Row],[Pre_Discount_Total]] - tblEda[[#This Row],[Quantity]]*tblEda[[#This Row],[Unit Price]]) &lt; 0.01, "OK", "CHECK")</f>
        <v>OK</v>
      </c>
      <c r="O379" s="1" t="str">
        <f>IF(ABS(tblEda[[#This Row],[Total Spent]] - tblEda[[#This Row],[Pre_Discount_Total]]*(1-tblEda[[#This Row],[Discount_Rate]])) &lt; 0.01, "OK", "CHECK")</f>
        <v>OK</v>
      </c>
      <c r="P379" s="1" t="str">
        <f>IF(tblEda[[#This Row],[Unit Price]] &gt; tblEda[[#This Row],[Unit_Cost]], "OK", "CHECK")</f>
        <v>OK</v>
      </c>
      <c r="Q379" s="1" t="str">
        <f ca="1">IF(tblEda[[#This Row],[Date]] &gt; TODAY(), "Future Date", "OK")</f>
        <v>OK</v>
      </c>
      <c r="R379" s="47">
        <f>ROUND(tblEda[[#This Row],[Unit Price]]-tblEda[[#This Row],[Unit_Cost]],2)*tblEda[[#This Row],[Quantity]]</f>
        <v>5.76</v>
      </c>
      <c r="S379" s="1" t="str">
        <f>IF(ABS(tblEda[[#This Row],[Gross Profit]] - ((tblEda[[#This Row],[Unit Price]] - tblEda[[#This Row],[Unit_Cost]])*tblEda[[#This Row],[Quantity]])) &lt; 0.01, "OK", "CHECK")</f>
        <v>OK</v>
      </c>
      <c r="T379" s="49">
        <f>IFERROR(tblEda[[#This Row],[Gross Profit]] / tblEda[[#This Row],[Total Spent]], "")</f>
        <v>0.45714285714285713</v>
      </c>
      <c r="U379" s="1" t="str">
        <f>IF(ABS(tblEda[[#This Row],[Gross Margin %]] - tblEda[[#This Row],[Gross Profit]]/tblEda[[#This Row],[Total Spent]]) &lt; 0.01, "OK", "CHECK")</f>
        <v>OK</v>
      </c>
      <c r="V3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79">
        <f>YEAR(tblEda[[#This Row],[Date]])</f>
        <v>2025</v>
      </c>
      <c r="X379" t="str">
        <f>TEXT(tblEda[[#This Row],[Date]],"mm")</f>
        <v>09</v>
      </c>
      <c r="Y379" t="str">
        <f>TEXT(tblEda[[#This Row],[Date]],"dd")</f>
        <v>09</v>
      </c>
    </row>
    <row r="380" spans="1:25">
      <c r="A380" t="s">
        <v>2441</v>
      </c>
      <c r="B380" t="s">
        <v>1550</v>
      </c>
      <c r="C380" t="s">
        <v>2060</v>
      </c>
      <c r="D380" t="s">
        <v>2061</v>
      </c>
      <c r="E380" t="s">
        <v>2057</v>
      </c>
      <c r="F380" t="s">
        <v>2062</v>
      </c>
      <c r="G380">
        <v>10</v>
      </c>
      <c r="H380">
        <v>1.05</v>
      </c>
      <c r="I380">
        <v>0.9</v>
      </c>
      <c r="J380">
        <v>10.5</v>
      </c>
      <c r="K380">
        <v>0</v>
      </c>
      <c r="L380">
        <v>10.5</v>
      </c>
      <c r="M380" s="1">
        <v>45096</v>
      </c>
      <c r="N380" s="1" t="str">
        <f>IF(ABS(tblEda[[#This Row],[Pre_Discount_Total]] - tblEda[[#This Row],[Quantity]]*tblEda[[#This Row],[Unit Price]]) &lt; 0.01, "OK", "CHECK")</f>
        <v>OK</v>
      </c>
      <c r="O380" s="1" t="str">
        <f>IF(ABS(tblEda[[#This Row],[Total Spent]] - tblEda[[#This Row],[Pre_Discount_Total]]*(1-tblEda[[#This Row],[Discount_Rate]])) &lt; 0.01, "OK", "CHECK")</f>
        <v>OK</v>
      </c>
      <c r="P380" s="1" t="str">
        <f>IF(tblEda[[#This Row],[Unit Price]] &gt; tblEda[[#This Row],[Unit_Cost]], "OK", "CHECK")</f>
        <v>OK</v>
      </c>
      <c r="Q380" s="1" t="str">
        <f ca="1">IF(tblEda[[#This Row],[Date]] &gt; TODAY(), "Future Date", "OK")</f>
        <v>OK</v>
      </c>
      <c r="R380" s="47">
        <f>ROUND(tblEda[[#This Row],[Unit Price]]-tblEda[[#This Row],[Unit_Cost]],2)*tblEda[[#This Row],[Quantity]]</f>
        <v>1.5</v>
      </c>
      <c r="S380" s="1" t="str">
        <f>IF(ABS(tblEda[[#This Row],[Gross Profit]] - ((tblEda[[#This Row],[Unit Price]] - tblEda[[#This Row],[Unit_Cost]])*tblEda[[#This Row],[Quantity]])) &lt; 0.01, "OK", "CHECK")</f>
        <v>OK</v>
      </c>
      <c r="T380" s="49">
        <f>IFERROR(tblEda[[#This Row],[Gross Profit]] / tblEda[[#This Row],[Total Spent]], "")</f>
        <v>0.14285714285714285</v>
      </c>
      <c r="U380" s="1" t="str">
        <f>IF(ABS(tblEda[[#This Row],[Gross Margin %]] - tblEda[[#This Row],[Gross Profit]]/tblEda[[#This Row],[Total Spent]]) &lt; 0.01, "OK", "CHECK")</f>
        <v>OK</v>
      </c>
      <c r="V3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0">
        <f>YEAR(tblEda[[#This Row],[Date]])</f>
        <v>2023</v>
      </c>
      <c r="X380" t="str">
        <f>TEXT(tblEda[[#This Row],[Date]],"mm")</f>
        <v>06</v>
      </c>
      <c r="Y380" t="str">
        <f>TEXT(tblEda[[#This Row],[Date]],"dd")</f>
        <v>19</v>
      </c>
    </row>
    <row r="381" spans="1:25">
      <c r="A381" t="s">
        <v>2442</v>
      </c>
      <c r="B381" t="s">
        <v>159</v>
      </c>
      <c r="C381" t="s">
        <v>2055</v>
      </c>
      <c r="D381" t="s">
        <v>2056</v>
      </c>
      <c r="E381" t="s">
        <v>2057</v>
      </c>
      <c r="F381" t="s">
        <v>2058</v>
      </c>
      <c r="G381">
        <v>19</v>
      </c>
      <c r="H381">
        <v>2.99</v>
      </c>
      <c r="I381">
        <v>1.58</v>
      </c>
      <c r="J381">
        <v>56.81</v>
      </c>
      <c r="K381">
        <v>0</v>
      </c>
      <c r="L381">
        <v>56.81</v>
      </c>
      <c r="M381" s="1">
        <v>45822</v>
      </c>
      <c r="N381" s="1" t="str">
        <f>IF(ABS(tblEda[[#This Row],[Pre_Discount_Total]] - tblEda[[#This Row],[Quantity]]*tblEda[[#This Row],[Unit Price]]) &lt; 0.01, "OK", "CHECK")</f>
        <v>OK</v>
      </c>
      <c r="O381" s="1" t="str">
        <f>IF(ABS(tblEda[[#This Row],[Total Spent]] - tblEda[[#This Row],[Pre_Discount_Total]]*(1-tblEda[[#This Row],[Discount_Rate]])) &lt; 0.01, "OK", "CHECK")</f>
        <v>OK</v>
      </c>
      <c r="P381" s="1" t="str">
        <f>IF(tblEda[[#This Row],[Unit Price]] &gt; tblEda[[#This Row],[Unit_Cost]], "OK", "CHECK")</f>
        <v>OK</v>
      </c>
      <c r="Q381" s="1" t="str">
        <f ca="1">IF(tblEda[[#This Row],[Date]] &gt; TODAY(), "Future Date", "OK")</f>
        <v>OK</v>
      </c>
      <c r="R381" s="47">
        <f>ROUND(tblEda[[#This Row],[Unit Price]]-tblEda[[#This Row],[Unit_Cost]],2)*tblEda[[#This Row],[Quantity]]</f>
        <v>26.79</v>
      </c>
      <c r="S381" s="1" t="str">
        <f>IF(ABS(tblEda[[#This Row],[Gross Profit]] - ((tblEda[[#This Row],[Unit Price]] - tblEda[[#This Row],[Unit_Cost]])*tblEda[[#This Row],[Quantity]])) &lt; 0.01, "OK", "CHECK")</f>
        <v>OK</v>
      </c>
      <c r="T381" s="49">
        <f>IFERROR(tblEda[[#This Row],[Gross Profit]] / tblEda[[#This Row],[Total Spent]], "")</f>
        <v>0.47157190635451501</v>
      </c>
      <c r="U381" s="1" t="str">
        <f>IF(ABS(tblEda[[#This Row],[Gross Margin %]] - tblEda[[#This Row],[Gross Profit]]/tblEda[[#This Row],[Total Spent]]) &lt; 0.01, "OK", "CHECK")</f>
        <v>OK</v>
      </c>
      <c r="V3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1">
        <f>YEAR(tblEda[[#This Row],[Date]])</f>
        <v>2025</v>
      </c>
      <c r="X381" t="str">
        <f>TEXT(tblEda[[#This Row],[Date]],"mm")</f>
        <v>06</v>
      </c>
      <c r="Y381" t="str">
        <f>TEXT(tblEda[[#This Row],[Date]],"dd")</f>
        <v>14</v>
      </c>
    </row>
    <row r="382" spans="1:25">
      <c r="A382" t="s">
        <v>2443</v>
      </c>
      <c r="B382" t="s">
        <v>1821</v>
      </c>
      <c r="C382" t="s">
        <v>2060</v>
      </c>
      <c r="D382" t="s">
        <v>2061</v>
      </c>
      <c r="E382" t="s">
        <v>2057</v>
      </c>
      <c r="F382" t="s">
        <v>2072</v>
      </c>
      <c r="G382">
        <v>22</v>
      </c>
      <c r="H382">
        <v>2.2000000000000002</v>
      </c>
      <c r="I382">
        <v>1.1200000000000001</v>
      </c>
      <c r="J382">
        <v>48.4</v>
      </c>
      <c r="K382">
        <v>0</v>
      </c>
      <c r="L382">
        <v>48.4</v>
      </c>
      <c r="M382" s="1">
        <v>45451</v>
      </c>
      <c r="N382" s="1" t="str">
        <f>IF(ABS(tblEda[[#This Row],[Pre_Discount_Total]] - tblEda[[#This Row],[Quantity]]*tblEda[[#This Row],[Unit Price]]) &lt; 0.01, "OK", "CHECK")</f>
        <v>OK</v>
      </c>
      <c r="O382" s="1" t="str">
        <f>IF(ABS(tblEda[[#This Row],[Total Spent]] - tblEda[[#This Row],[Pre_Discount_Total]]*(1-tblEda[[#This Row],[Discount_Rate]])) &lt; 0.01, "OK", "CHECK")</f>
        <v>OK</v>
      </c>
      <c r="P382" s="1" t="str">
        <f>IF(tblEda[[#This Row],[Unit Price]] &gt; tblEda[[#This Row],[Unit_Cost]], "OK", "CHECK")</f>
        <v>OK</v>
      </c>
      <c r="Q382" s="1" t="str">
        <f ca="1">IF(tblEda[[#This Row],[Date]] &gt; TODAY(), "Future Date", "OK")</f>
        <v>OK</v>
      </c>
      <c r="R382" s="47">
        <f>ROUND(tblEda[[#This Row],[Unit Price]]-tblEda[[#This Row],[Unit_Cost]],2)*tblEda[[#This Row],[Quantity]]</f>
        <v>23.76</v>
      </c>
      <c r="S382" s="1" t="str">
        <f>IF(ABS(tblEda[[#This Row],[Gross Profit]] - ((tblEda[[#This Row],[Unit Price]] - tblEda[[#This Row],[Unit_Cost]])*tblEda[[#This Row],[Quantity]])) &lt; 0.01, "OK", "CHECK")</f>
        <v>OK</v>
      </c>
      <c r="T382" s="49">
        <f>IFERROR(tblEda[[#This Row],[Gross Profit]] / tblEda[[#This Row],[Total Spent]], "")</f>
        <v>0.49090909090909096</v>
      </c>
      <c r="U382" s="1" t="str">
        <f>IF(ABS(tblEda[[#This Row],[Gross Margin %]] - tblEda[[#This Row],[Gross Profit]]/tblEda[[#This Row],[Total Spent]]) &lt; 0.01, "OK", "CHECK")</f>
        <v>OK</v>
      </c>
      <c r="V3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2">
        <f>YEAR(tblEda[[#This Row],[Date]])</f>
        <v>2024</v>
      </c>
      <c r="X382" t="str">
        <f>TEXT(tblEda[[#This Row],[Date]],"mm")</f>
        <v>06</v>
      </c>
      <c r="Y382" t="str">
        <f>TEXT(tblEda[[#This Row],[Date]],"dd")</f>
        <v>08</v>
      </c>
    </row>
    <row r="383" spans="1:25">
      <c r="A383" t="s">
        <v>2444</v>
      </c>
      <c r="B383" t="s">
        <v>1097</v>
      </c>
      <c r="C383" t="s">
        <v>2055</v>
      </c>
      <c r="D383" t="s">
        <v>2069</v>
      </c>
      <c r="E383" t="s">
        <v>2057</v>
      </c>
      <c r="F383" t="s">
        <v>2077</v>
      </c>
      <c r="G383">
        <v>37</v>
      </c>
      <c r="H383">
        <v>2.65</v>
      </c>
      <c r="I383">
        <v>1.85</v>
      </c>
      <c r="J383">
        <v>98.05</v>
      </c>
      <c r="K383">
        <v>0</v>
      </c>
      <c r="L383">
        <v>98.05</v>
      </c>
      <c r="M383" s="1">
        <v>45265</v>
      </c>
      <c r="N383" s="1" t="str">
        <f>IF(ABS(tblEda[[#This Row],[Pre_Discount_Total]] - tblEda[[#This Row],[Quantity]]*tblEda[[#This Row],[Unit Price]]) &lt; 0.01, "OK", "CHECK")</f>
        <v>OK</v>
      </c>
      <c r="O383" s="1" t="str">
        <f>IF(ABS(tblEda[[#This Row],[Total Spent]] - tblEda[[#This Row],[Pre_Discount_Total]]*(1-tblEda[[#This Row],[Discount_Rate]])) &lt; 0.01, "OK", "CHECK")</f>
        <v>OK</v>
      </c>
      <c r="P383" s="1" t="str">
        <f>IF(tblEda[[#This Row],[Unit Price]] &gt; tblEda[[#This Row],[Unit_Cost]], "OK", "CHECK")</f>
        <v>OK</v>
      </c>
      <c r="Q383" s="1" t="str">
        <f ca="1">IF(tblEda[[#This Row],[Date]] &gt; TODAY(), "Future Date", "OK")</f>
        <v>OK</v>
      </c>
      <c r="R383" s="47">
        <f>ROUND(tblEda[[#This Row],[Unit Price]]-tblEda[[#This Row],[Unit_Cost]],2)*tblEda[[#This Row],[Quantity]]</f>
        <v>29.6</v>
      </c>
      <c r="S383" s="1" t="str">
        <f>IF(ABS(tblEda[[#This Row],[Gross Profit]] - ((tblEda[[#This Row],[Unit Price]] - tblEda[[#This Row],[Unit_Cost]])*tblEda[[#This Row],[Quantity]])) &lt; 0.01, "OK", "CHECK")</f>
        <v>OK</v>
      </c>
      <c r="T383" s="49">
        <f>IFERROR(tblEda[[#This Row],[Gross Profit]] / tblEda[[#This Row],[Total Spent]], "")</f>
        <v>0.30188679245283023</v>
      </c>
      <c r="U383" s="1" t="str">
        <f>IF(ABS(tblEda[[#This Row],[Gross Margin %]] - tblEda[[#This Row],[Gross Profit]]/tblEda[[#This Row],[Total Spent]]) &lt; 0.01, "OK", "CHECK")</f>
        <v>OK</v>
      </c>
      <c r="V3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3">
        <f>YEAR(tblEda[[#This Row],[Date]])</f>
        <v>2023</v>
      </c>
      <c r="X383" t="str">
        <f>TEXT(tblEda[[#This Row],[Date]],"mm")</f>
        <v>12</v>
      </c>
      <c r="Y383" t="str">
        <f>TEXT(tblEda[[#This Row],[Date]],"dd")</f>
        <v>05</v>
      </c>
    </row>
    <row r="384" spans="1:25">
      <c r="A384" t="s">
        <v>2445</v>
      </c>
      <c r="B384" t="s">
        <v>1196</v>
      </c>
      <c r="C384" t="s">
        <v>2060</v>
      </c>
      <c r="D384" t="s">
        <v>2061</v>
      </c>
      <c r="E384" t="s">
        <v>2057</v>
      </c>
      <c r="F384" t="s">
        <v>2058</v>
      </c>
      <c r="G384">
        <v>16</v>
      </c>
      <c r="H384">
        <v>2.99</v>
      </c>
      <c r="I384">
        <v>2.2200000000000002</v>
      </c>
      <c r="J384">
        <v>47.84</v>
      </c>
      <c r="K384">
        <v>0</v>
      </c>
      <c r="L384">
        <v>47.84</v>
      </c>
      <c r="M384" s="1">
        <v>45723</v>
      </c>
      <c r="N384" s="1" t="str">
        <f>IF(ABS(tblEda[[#This Row],[Pre_Discount_Total]] - tblEda[[#This Row],[Quantity]]*tblEda[[#This Row],[Unit Price]]) &lt; 0.01, "OK", "CHECK")</f>
        <v>OK</v>
      </c>
      <c r="O384" s="1" t="str">
        <f>IF(ABS(tblEda[[#This Row],[Total Spent]] - tblEda[[#This Row],[Pre_Discount_Total]]*(1-tblEda[[#This Row],[Discount_Rate]])) &lt; 0.01, "OK", "CHECK")</f>
        <v>OK</v>
      </c>
      <c r="P384" s="1" t="str">
        <f>IF(tblEda[[#This Row],[Unit Price]] &gt; tblEda[[#This Row],[Unit_Cost]], "OK", "CHECK")</f>
        <v>OK</v>
      </c>
      <c r="Q384" s="1" t="str">
        <f ca="1">IF(tblEda[[#This Row],[Date]] &gt; TODAY(), "Future Date", "OK")</f>
        <v>OK</v>
      </c>
      <c r="R384" s="47">
        <f>ROUND(tblEda[[#This Row],[Unit Price]]-tblEda[[#This Row],[Unit_Cost]],2)*tblEda[[#This Row],[Quantity]]</f>
        <v>12.32</v>
      </c>
      <c r="S384" s="1" t="str">
        <f>IF(ABS(tblEda[[#This Row],[Gross Profit]] - ((tblEda[[#This Row],[Unit Price]] - tblEda[[#This Row],[Unit_Cost]])*tblEda[[#This Row],[Quantity]])) &lt; 0.01, "OK", "CHECK")</f>
        <v>OK</v>
      </c>
      <c r="T384" s="49">
        <f>IFERROR(tblEda[[#This Row],[Gross Profit]] / tblEda[[#This Row],[Total Spent]], "")</f>
        <v>0.25752508361204013</v>
      </c>
      <c r="U384" s="1" t="str">
        <f>IF(ABS(tblEda[[#This Row],[Gross Margin %]] - tblEda[[#This Row],[Gross Profit]]/tblEda[[#This Row],[Total Spent]]) &lt; 0.01, "OK", "CHECK")</f>
        <v>OK</v>
      </c>
      <c r="V3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4">
        <f>YEAR(tblEda[[#This Row],[Date]])</f>
        <v>2025</v>
      </c>
      <c r="X384" t="str">
        <f>TEXT(tblEda[[#This Row],[Date]],"mm")</f>
        <v>03</v>
      </c>
      <c r="Y384" t="str">
        <f>TEXT(tblEda[[#This Row],[Date]],"dd")</f>
        <v>07</v>
      </c>
    </row>
    <row r="385" spans="1:25">
      <c r="A385" t="s">
        <v>2446</v>
      </c>
      <c r="B385" t="s">
        <v>1983</v>
      </c>
      <c r="C385" t="s">
        <v>2055</v>
      </c>
      <c r="D385" t="s">
        <v>2056</v>
      </c>
      <c r="E385" t="s">
        <v>2057</v>
      </c>
      <c r="F385" t="s">
        <v>2077</v>
      </c>
      <c r="G385">
        <v>10</v>
      </c>
      <c r="H385">
        <v>2.65</v>
      </c>
      <c r="I385">
        <v>1.56</v>
      </c>
      <c r="J385">
        <v>26.5</v>
      </c>
      <c r="K385">
        <v>0</v>
      </c>
      <c r="L385">
        <v>26.5</v>
      </c>
      <c r="M385" s="1">
        <v>45508</v>
      </c>
      <c r="N385" s="1" t="str">
        <f>IF(ABS(tblEda[[#This Row],[Pre_Discount_Total]] - tblEda[[#This Row],[Quantity]]*tblEda[[#This Row],[Unit Price]]) &lt; 0.01, "OK", "CHECK")</f>
        <v>OK</v>
      </c>
      <c r="O385" s="1" t="str">
        <f>IF(ABS(tblEda[[#This Row],[Total Spent]] - tblEda[[#This Row],[Pre_Discount_Total]]*(1-tblEda[[#This Row],[Discount_Rate]])) &lt; 0.01, "OK", "CHECK")</f>
        <v>OK</v>
      </c>
      <c r="P385" s="1" t="str">
        <f>IF(tblEda[[#This Row],[Unit Price]] &gt; tblEda[[#This Row],[Unit_Cost]], "OK", "CHECK")</f>
        <v>OK</v>
      </c>
      <c r="Q385" s="1" t="str">
        <f ca="1">IF(tblEda[[#This Row],[Date]] &gt; TODAY(), "Future Date", "OK")</f>
        <v>OK</v>
      </c>
      <c r="R385" s="47">
        <f>ROUND(tblEda[[#This Row],[Unit Price]]-tblEda[[#This Row],[Unit_Cost]],2)*tblEda[[#This Row],[Quantity]]</f>
        <v>10.9</v>
      </c>
      <c r="S385" s="1" t="str">
        <f>IF(ABS(tblEda[[#This Row],[Gross Profit]] - ((tblEda[[#This Row],[Unit Price]] - tblEda[[#This Row],[Unit_Cost]])*tblEda[[#This Row],[Quantity]])) &lt; 0.01, "OK", "CHECK")</f>
        <v>OK</v>
      </c>
      <c r="T385" s="49">
        <f>IFERROR(tblEda[[#This Row],[Gross Profit]] / tblEda[[#This Row],[Total Spent]], "")</f>
        <v>0.41132075471698115</v>
      </c>
      <c r="U385" s="1" t="str">
        <f>IF(ABS(tblEda[[#This Row],[Gross Margin %]] - tblEda[[#This Row],[Gross Profit]]/tblEda[[#This Row],[Total Spent]]) &lt; 0.01, "OK", "CHECK")</f>
        <v>OK</v>
      </c>
      <c r="V3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5">
        <f>YEAR(tblEda[[#This Row],[Date]])</f>
        <v>2024</v>
      </c>
      <c r="X385" t="str">
        <f>TEXT(tblEda[[#This Row],[Date]],"mm")</f>
        <v>08</v>
      </c>
      <c r="Y385" t="str">
        <f>TEXT(tblEda[[#This Row],[Date]],"dd")</f>
        <v>04</v>
      </c>
    </row>
    <row r="386" spans="1:25">
      <c r="A386" t="s">
        <v>2447</v>
      </c>
      <c r="B386" t="s">
        <v>1133</v>
      </c>
      <c r="C386" t="s">
        <v>2055</v>
      </c>
      <c r="D386" t="s">
        <v>2061</v>
      </c>
      <c r="E386" t="s">
        <v>2057</v>
      </c>
      <c r="F386" t="s">
        <v>2072</v>
      </c>
      <c r="G386">
        <v>13</v>
      </c>
      <c r="H386">
        <v>2.2000000000000002</v>
      </c>
      <c r="I386">
        <v>1.6</v>
      </c>
      <c r="J386">
        <v>28.6</v>
      </c>
      <c r="K386">
        <v>0</v>
      </c>
      <c r="L386">
        <v>28.6</v>
      </c>
      <c r="M386" s="1">
        <v>45816</v>
      </c>
      <c r="N386" s="1" t="str">
        <f>IF(ABS(tblEda[[#This Row],[Pre_Discount_Total]] - tblEda[[#This Row],[Quantity]]*tblEda[[#This Row],[Unit Price]]) &lt; 0.01, "OK", "CHECK")</f>
        <v>OK</v>
      </c>
      <c r="O386" s="1" t="str">
        <f>IF(ABS(tblEda[[#This Row],[Total Spent]] - tblEda[[#This Row],[Pre_Discount_Total]]*(1-tblEda[[#This Row],[Discount_Rate]])) &lt; 0.01, "OK", "CHECK")</f>
        <v>OK</v>
      </c>
      <c r="P386" s="1" t="str">
        <f>IF(tblEda[[#This Row],[Unit Price]] &gt; tblEda[[#This Row],[Unit_Cost]], "OK", "CHECK")</f>
        <v>OK</v>
      </c>
      <c r="Q386" s="1" t="str">
        <f ca="1">IF(tblEda[[#This Row],[Date]] &gt; TODAY(), "Future Date", "OK")</f>
        <v>OK</v>
      </c>
      <c r="R386" s="47">
        <f>ROUND(tblEda[[#This Row],[Unit Price]]-tblEda[[#This Row],[Unit_Cost]],2)*tblEda[[#This Row],[Quantity]]</f>
        <v>7.8</v>
      </c>
      <c r="S386" s="1" t="str">
        <f>IF(ABS(tblEda[[#This Row],[Gross Profit]] - ((tblEda[[#This Row],[Unit Price]] - tblEda[[#This Row],[Unit_Cost]])*tblEda[[#This Row],[Quantity]])) &lt; 0.01, "OK", "CHECK")</f>
        <v>OK</v>
      </c>
      <c r="T386" s="49">
        <f>IFERROR(tblEda[[#This Row],[Gross Profit]] / tblEda[[#This Row],[Total Spent]], "")</f>
        <v>0.27272727272727271</v>
      </c>
      <c r="U386" s="1" t="str">
        <f>IF(ABS(tblEda[[#This Row],[Gross Margin %]] - tblEda[[#This Row],[Gross Profit]]/tblEda[[#This Row],[Total Spent]]) &lt; 0.01, "OK", "CHECK")</f>
        <v>OK</v>
      </c>
      <c r="V3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6">
        <f>YEAR(tblEda[[#This Row],[Date]])</f>
        <v>2025</v>
      </c>
      <c r="X386" t="str">
        <f>TEXT(tblEda[[#This Row],[Date]],"mm")</f>
        <v>06</v>
      </c>
      <c r="Y386" t="str">
        <f>TEXT(tblEda[[#This Row],[Date]],"dd")</f>
        <v>08</v>
      </c>
    </row>
    <row r="387" spans="1:25">
      <c r="A387" t="s">
        <v>2448</v>
      </c>
      <c r="B387" t="s">
        <v>1269</v>
      </c>
      <c r="C387" t="s">
        <v>2055</v>
      </c>
      <c r="D387" t="s">
        <v>2056</v>
      </c>
      <c r="E387" t="s">
        <v>2057</v>
      </c>
      <c r="F387" t="s">
        <v>2062</v>
      </c>
      <c r="G387">
        <v>27</v>
      </c>
      <c r="H387">
        <v>1.05</v>
      </c>
      <c r="I387">
        <v>0.9</v>
      </c>
      <c r="J387">
        <v>28.35</v>
      </c>
      <c r="K387">
        <v>0</v>
      </c>
      <c r="L387">
        <v>28.35</v>
      </c>
      <c r="M387" s="1">
        <v>45050</v>
      </c>
      <c r="N387" s="1" t="str">
        <f>IF(ABS(tblEda[[#This Row],[Pre_Discount_Total]] - tblEda[[#This Row],[Quantity]]*tblEda[[#This Row],[Unit Price]]) &lt; 0.01, "OK", "CHECK")</f>
        <v>OK</v>
      </c>
      <c r="O387" s="1" t="str">
        <f>IF(ABS(tblEda[[#This Row],[Total Spent]] - tblEda[[#This Row],[Pre_Discount_Total]]*(1-tblEda[[#This Row],[Discount_Rate]])) &lt; 0.01, "OK", "CHECK")</f>
        <v>OK</v>
      </c>
      <c r="P387" s="1" t="str">
        <f>IF(tblEda[[#This Row],[Unit Price]] &gt; tblEda[[#This Row],[Unit_Cost]], "OK", "CHECK")</f>
        <v>OK</v>
      </c>
      <c r="Q387" s="1" t="str">
        <f ca="1">IF(tblEda[[#This Row],[Date]] &gt; TODAY(), "Future Date", "OK")</f>
        <v>OK</v>
      </c>
      <c r="R387" s="47">
        <f>ROUND(tblEda[[#This Row],[Unit Price]]-tblEda[[#This Row],[Unit_Cost]],2)*tblEda[[#This Row],[Quantity]]</f>
        <v>4.05</v>
      </c>
      <c r="S387" s="1" t="str">
        <f>IF(ABS(tblEda[[#This Row],[Gross Profit]] - ((tblEda[[#This Row],[Unit Price]] - tblEda[[#This Row],[Unit_Cost]])*tblEda[[#This Row],[Quantity]])) &lt; 0.01, "OK", "CHECK")</f>
        <v>OK</v>
      </c>
      <c r="T387" s="49">
        <f>IFERROR(tblEda[[#This Row],[Gross Profit]] / tblEda[[#This Row],[Total Spent]], "")</f>
        <v>0.14285714285714285</v>
      </c>
      <c r="U387" s="1" t="str">
        <f>IF(ABS(tblEda[[#This Row],[Gross Margin %]] - tblEda[[#This Row],[Gross Profit]]/tblEda[[#This Row],[Total Spent]]) &lt; 0.01, "OK", "CHECK")</f>
        <v>OK</v>
      </c>
      <c r="V3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7">
        <f>YEAR(tblEda[[#This Row],[Date]])</f>
        <v>2023</v>
      </c>
      <c r="X387" t="str">
        <f>TEXT(tblEda[[#This Row],[Date]],"mm")</f>
        <v>05</v>
      </c>
      <c r="Y387" t="str">
        <f>TEXT(tblEda[[#This Row],[Date]],"dd")</f>
        <v>04</v>
      </c>
    </row>
    <row r="388" spans="1:25">
      <c r="A388" t="s">
        <v>2449</v>
      </c>
      <c r="B388" t="s">
        <v>1718</v>
      </c>
      <c r="C388" t="s">
        <v>2055</v>
      </c>
      <c r="D388" t="s">
        <v>2056</v>
      </c>
      <c r="E388" t="s">
        <v>2057</v>
      </c>
      <c r="F388" t="s">
        <v>2065</v>
      </c>
      <c r="G388">
        <v>26</v>
      </c>
      <c r="H388">
        <v>2.86</v>
      </c>
      <c r="I388">
        <v>2.15</v>
      </c>
      <c r="J388">
        <v>74.36</v>
      </c>
      <c r="K388">
        <v>0</v>
      </c>
      <c r="L388">
        <v>74.36</v>
      </c>
      <c r="M388" s="1">
        <v>45251</v>
      </c>
      <c r="N388" s="1" t="str">
        <f>IF(ABS(tblEda[[#This Row],[Pre_Discount_Total]] - tblEda[[#This Row],[Quantity]]*tblEda[[#This Row],[Unit Price]]) &lt; 0.01, "OK", "CHECK")</f>
        <v>OK</v>
      </c>
      <c r="O388" s="1" t="str">
        <f>IF(ABS(tblEda[[#This Row],[Total Spent]] - tblEda[[#This Row],[Pre_Discount_Total]]*(1-tblEda[[#This Row],[Discount_Rate]])) &lt; 0.01, "OK", "CHECK")</f>
        <v>OK</v>
      </c>
      <c r="P388" s="1" t="str">
        <f>IF(tblEda[[#This Row],[Unit Price]] &gt; tblEda[[#This Row],[Unit_Cost]], "OK", "CHECK")</f>
        <v>OK</v>
      </c>
      <c r="Q388" s="1" t="str">
        <f ca="1">IF(tblEda[[#This Row],[Date]] &gt; TODAY(), "Future Date", "OK")</f>
        <v>OK</v>
      </c>
      <c r="R388" s="47">
        <f>ROUND(tblEda[[#This Row],[Unit Price]]-tblEda[[#This Row],[Unit_Cost]],2)*tblEda[[#This Row],[Quantity]]</f>
        <v>18.46</v>
      </c>
      <c r="S388" s="1" t="str">
        <f>IF(ABS(tblEda[[#This Row],[Gross Profit]] - ((tblEda[[#This Row],[Unit Price]] - tblEda[[#This Row],[Unit_Cost]])*tblEda[[#This Row],[Quantity]])) &lt; 0.01, "OK", "CHECK")</f>
        <v>OK</v>
      </c>
      <c r="T388" s="49">
        <f>IFERROR(tblEda[[#This Row],[Gross Profit]] / tblEda[[#This Row],[Total Spent]], "")</f>
        <v>0.24825174825174826</v>
      </c>
      <c r="U388" s="1" t="str">
        <f>IF(ABS(tblEda[[#This Row],[Gross Margin %]] - tblEda[[#This Row],[Gross Profit]]/tblEda[[#This Row],[Total Spent]]) &lt; 0.01, "OK", "CHECK")</f>
        <v>OK</v>
      </c>
      <c r="V3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8">
        <f>YEAR(tblEda[[#This Row],[Date]])</f>
        <v>2023</v>
      </c>
      <c r="X388" t="str">
        <f>TEXT(tblEda[[#This Row],[Date]],"mm")</f>
        <v>11</v>
      </c>
      <c r="Y388" t="str">
        <f>TEXT(tblEda[[#This Row],[Date]],"dd")</f>
        <v>21</v>
      </c>
    </row>
    <row r="389" spans="1:25">
      <c r="A389" t="s">
        <v>2450</v>
      </c>
      <c r="B389" t="s">
        <v>1733</v>
      </c>
      <c r="C389" t="s">
        <v>2055</v>
      </c>
      <c r="D389" t="s">
        <v>2056</v>
      </c>
      <c r="E389" t="s">
        <v>2057</v>
      </c>
      <c r="F389" t="s">
        <v>2065</v>
      </c>
      <c r="G389">
        <v>13</v>
      </c>
      <c r="H389">
        <v>2.86</v>
      </c>
      <c r="I389">
        <v>1.95</v>
      </c>
      <c r="J389">
        <v>37.18</v>
      </c>
      <c r="K389">
        <v>0</v>
      </c>
      <c r="L389">
        <v>37.18</v>
      </c>
      <c r="M389" s="1">
        <v>45261</v>
      </c>
      <c r="N389" s="1" t="str">
        <f>IF(ABS(tblEda[[#This Row],[Pre_Discount_Total]] - tblEda[[#This Row],[Quantity]]*tblEda[[#This Row],[Unit Price]]) &lt; 0.01, "OK", "CHECK")</f>
        <v>OK</v>
      </c>
      <c r="O389" s="1" t="str">
        <f>IF(ABS(tblEda[[#This Row],[Total Spent]] - tblEda[[#This Row],[Pre_Discount_Total]]*(1-tblEda[[#This Row],[Discount_Rate]])) &lt; 0.01, "OK", "CHECK")</f>
        <v>OK</v>
      </c>
      <c r="P389" s="1" t="str">
        <f>IF(tblEda[[#This Row],[Unit Price]] &gt; tblEda[[#This Row],[Unit_Cost]], "OK", "CHECK")</f>
        <v>OK</v>
      </c>
      <c r="Q389" s="1" t="str">
        <f ca="1">IF(tblEda[[#This Row],[Date]] &gt; TODAY(), "Future Date", "OK")</f>
        <v>OK</v>
      </c>
      <c r="R389" s="47">
        <f>ROUND(tblEda[[#This Row],[Unit Price]]-tblEda[[#This Row],[Unit_Cost]],2)*tblEda[[#This Row],[Quantity]]</f>
        <v>11.83</v>
      </c>
      <c r="S389" s="1" t="str">
        <f>IF(ABS(tblEda[[#This Row],[Gross Profit]] - ((tblEda[[#This Row],[Unit Price]] - tblEda[[#This Row],[Unit_Cost]])*tblEda[[#This Row],[Quantity]])) &lt; 0.01, "OK", "CHECK")</f>
        <v>OK</v>
      </c>
      <c r="T389" s="49">
        <f>IFERROR(tblEda[[#This Row],[Gross Profit]] / tblEda[[#This Row],[Total Spent]], "")</f>
        <v>0.31818181818181818</v>
      </c>
      <c r="U389" s="1" t="str">
        <f>IF(ABS(tblEda[[#This Row],[Gross Margin %]] - tblEda[[#This Row],[Gross Profit]]/tblEda[[#This Row],[Total Spent]]) &lt; 0.01, "OK", "CHECK")</f>
        <v>OK</v>
      </c>
      <c r="V3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89">
        <f>YEAR(tblEda[[#This Row],[Date]])</f>
        <v>2023</v>
      </c>
      <c r="X389" t="str">
        <f>TEXT(tblEda[[#This Row],[Date]],"mm")</f>
        <v>12</v>
      </c>
      <c r="Y389" t="str">
        <f>TEXT(tblEda[[#This Row],[Date]],"dd")</f>
        <v>01</v>
      </c>
    </row>
    <row r="390" spans="1:25">
      <c r="A390" t="s">
        <v>2451</v>
      </c>
      <c r="B390" t="s">
        <v>25</v>
      </c>
      <c r="C390" t="s">
        <v>2055</v>
      </c>
      <c r="D390" t="s">
        <v>2056</v>
      </c>
      <c r="E390" t="s">
        <v>2057</v>
      </c>
      <c r="F390" t="s">
        <v>2072</v>
      </c>
      <c r="G390">
        <v>11</v>
      </c>
      <c r="H390">
        <v>2.2000000000000002</v>
      </c>
      <c r="I390">
        <v>1.23</v>
      </c>
      <c r="J390">
        <v>24.2</v>
      </c>
      <c r="K390">
        <v>0</v>
      </c>
      <c r="L390">
        <v>24.2</v>
      </c>
      <c r="M390" s="1">
        <v>45256</v>
      </c>
      <c r="N390" s="1" t="str">
        <f>IF(ABS(tblEda[[#This Row],[Pre_Discount_Total]] - tblEda[[#This Row],[Quantity]]*tblEda[[#This Row],[Unit Price]]) &lt; 0.01, "OK", "CHECK")</f>
        <v>OK</v>
      </c>
      <c r="O390" s="1" t="str">
        <f>IF(ABS(tblEda[[#This Row],[Total Spent]] - tblEda[[#This Row],[Pre_Discount_Total]]*(1-tblEda[[#This Row],[Discount_Rate]])) &lt; 0.01, "OK", "CHECK")</f>
        <v>OK</v>
      </c>
      <c r="P390" s="1" t="str">
        <f>IF(tblEda[[#This Row],[Unit Price]] &gt; tblEda[[#This Row],[Unit_Cost]], "OK", "CHECK")</f>
        <v>OK</v>
      </c>
      <c r="Q390" s="1" t="str">
        <f ca="1">IF(tblEda[[#This Row],[Date]] &gt; TODAY(), "Future Date", "OK")</f>
        <v>OK</v>
      </c>
      <c r="R390" s="47">
        <f>ROUND(tblEda[[#This Row],[Unit Price]]-tblEda[[#This Row],[Unit_Cost]],2)*tblEda[[#This Row],[Quantity]]</f>
        <v>10.67</v>
      </c>
      <c r="S390" s="1" t="str">
        <f>IF(ABS(tblEda[[#This Row],[Gross Profit]] - ((tblEda[[#This Row],[Unit Price]] - tblEda[[#This Row],[Unit_Cost]])*tblEda[[#This Row],[Quantity]])) &lt; 0.01, "OK", "CHECK")</f>
        <v>OK</v>
      </c>
      <c r="T390" s="49">
        <f>IFERROR(tblEda[[#This Row],[Gross Profit]] / tblEda[[#This Row],[Total Spent]], "")</f>
        <v>0.44090909090909092</v>
      </c>
      <c r="U390" s="1" t="str">
        <f>IF(ABS(tblEda[[#This Row],[Gross Margin %]] - tblEda[[#This Row],[Gross Profit]]/tblEda[[#This Row],[Total Spent]]) &lt; 0.01, "OK", "CHECK")</f>
        <v>OK</v>
      </c>
      <c r="V3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0">
        <f>YEAR(tblEda[[#This Row],[Date]])</f>
        <v>2023</v>
      </c>
      <c r="X390" t="str">
        <f>TEXT(tblEda[[#This Row],[Date]],"mm")</f>
        <v>11</v>
      </c>
      <c r="Y390" t="str">
        <f>TEXT(tblEda[[#This Row],[Date]],"dd")</f>
        <v>26</v>
      </c>
    </row>
    <row r="391" spans="1:25">
      <c r="A391" t="s">
        <v>2452</v>
      </c>
      <c r="B391" t="s">
        <v>115</v>
      </c>
      <c r="C391" t="s">
        <v>2055</v>
      </c>
      <c r="D391" t="s">
        <v>2056</v>
      </c>
      <c r="E391" t="s">
        <v>2057</v>
      </c>
      <c r="F391" t="s">
        <v>2065</v>
      </c>
      <c r="G391">
        <v>33</v>
      </c>
      <c r="H391">
        <v>2.86</v>
      </c>
      <c r="I391">
        <v>1.62</v>
      </c>
      <c r="J391">
        <v>94.38</v>
      </c>
      <c r="K391">
        <v>0</v>
      </c>
      <c r="L391">
        <v>94.38</v>
      </c>
      <c r="M391" s="1">
        <v>45481</v>
      </c>
      <c r="N391" s="1" t="str">
        <f>IF(ABS(tblEda[[#This Row],[Pre_Discount_Total]] - tblEda[[#This Row],[Quantity]]*tblEda[[#This Row],[Unit Price]]) &lt; 0.01, "OK", "CHECK")</f>
        <v>OK</v>
      </c>
      <c r="O391" s="1" t="str">
        <f>IF(ABS(tblEda[[#This Row],[Total Spent]] - tblEda[[#This Row],[Pre_Discount_Total]]*(1-tblEda[[#This Row],[Discount_Rate]])) &lt; 0.01, "OK", "CHECK")</f>
        <v>OK</v>
      </c>
      <c r="P391" s="1" t="str">
        <f>IF(tblEda[[#This Row],[Unit Price]] &gt; tblEda[[#This Row],[Unit_Cost]], "OK", "CHECK")</f>
        <v>OK</v>
      </c>
      <c r="Q391" s="1" t="str">
        <f ca="1">IF(tblEda[[#This Row],[Date]] &gt; TODAY(), "Future Date", "OK")</f>
        <v>OK</v>
      </c>
      <c r="R391" s="47">
        <f>ROUND(tblEda[[#This Row],[Unit Price]]-tblEda[[#This Row],[Unit_Cost]],2)*tblEda[[#This Row],[Quantity]]</f>
        <v>40.92</v>
      </c>
      <c r="S391" s="1" t="str">
        <f>IF(ABS(tblEda[[#This Row],[Gross Profit]] - ((tblEda[[#This Row],[Unit Price]] - tblEda[[#This Row],[Unit_Cost]])*tblEda[[#This Row],[Quantity]])) &lt; 0.01, "OK", "CHECK")</f>
        <v>OK</v>
      </c>
      <c r="T391" s="49">
        <f>IFERROR(tblEda[[#This Row],[Gross Profit]] / tblEda[[#This Row],[Total Spent]], "")</f>
        <v>0.4335664335664336</v>
      </c>
      <c r="U391" s="1" t="str">
        <f>IF(ABS(tblEda[[#This Row],[Gross Margin %]] - tblEda[[#This Row],[Gross Profit]]/tblEda[[#This Row],[Total Spent]]) &lt; 0.01, "OK", "CHECK")</f>
        <v>OK</v>
      </c>
      <c r="V3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1">
        <f>YEAR(tblEda[[#This Row],[Date]])</f>
        <v>2024</v>
      </c>
      <c r="X391" t="str">
        <f>TEXT(tblEda[[#This Row],[Date]],"mm")</f>
        <v>07</v>
      </c>
      <c r="Y391" t="str">
        <f>TEXT(tblEda[[#This Row],[Date]],"dd")</f>
        <v>08</v>
      </c>
    </row>
    <row r="392" spans="1:25">
      <c r="A392" t="s">
        <v>2453</v>
      </c>
      <c r="B392" t="s">
        <v>847</v>
      </c>
      <c r="C392" t="s">
        <v>2055</v>
      </c>
      <c r="D392" t="s">
        <v>2056</v>
      </c>
      <c r="E392" t="s">
        <v>2057</v>
      </c>
      <c r="F392" t="s">
        <v>2077</v>
      </c>
      <c r="G392">
        <v>11</v>
      </c>
      <c r="H392">
        <v>2.65</v>
      </c>
      <c r="I392">
        <v>1.84</v>
      </c>
      <c r="J392">
        <v>29.15</v>
      </c>
      <c r="K392">
        <v>0</v>
      </c>
      <c r="L392">
        <v>29.15</v>
      </c>
      <c r="M392" s="1">
        <v>45237</v>
      </c>
      <c r="N392" s="1" t="str">
        <f>IF(ABS(tblEda[[#This Row],[Pre_Discount_Total]] - tblEda[[#This Row],[Quantity]]*tblEda[[#This Row],[Unit Price]]) &lt; 0.01, "OK", "CHECK")</f>
        <v>OK</v>
      </c>
      <c r="O392" s="1" t="str">
        <f>IF(ABS(tblEda[[#This Row],[Total Spent]] - tblEda[[#This Row],[Pre_Discount_Total]]*(1-tblEda[[#This Row],[Discount_Rate]])) &lt; 0.01, "OK", "CHECK")</f>
        <v>OK</v>
      </c>
      <c r="P392" s="1" t="str">
        <f>IF(tblEda[[#This Row],[Unit Price]] &gt; tblEda[[#This Row],[Unit_Cost]], "OK", "CHECK")</f>
        <v>OK</v>
      </c>
      <c r="Q392" s="1" t="str">
        <f ca="1">IF(tblEda[[#This Row],[Date]] &gt; TODAY(), "Future Date", "OK")</f>
        <v>OK</v>
      </c>
      <c r="R392" s="47">
        <f>ROUND(tblEda[[#This Row],[Unit Price]]-tblEda[[#This Row],[Unit_Cost]],2)*tblEda[[#This Row],[Quantity]]</f>
        <v>8.91</v>
      </c>
      <c r="S392" s="1" t="str">
        <f>IF(ABS(tblEda[[#This Row],[Gross Profit]] - ((tblEda[[#This Row],[Unit Price]] - tblEda[[#This Row],[Unit_Cost]])*tblEda[[#This Row],[Quantity]])) &lt; 0.01, "OK", "CHECK")</f>
        <v>OK</v>
      </c>
      <c r="T392" s="49">
        <f>IFERROR(tblEda[[#This Row],[Gross Profit]] / tblEda[[#This Row],[Total Spent]], "")</f>
        <v>0.30566037735849061</v>
      </c>
      <c r="U392" s="1" t="str">
        <f>IF(ABS(tblEda[[#This Row],[Gross Margin %]] - tblEda[[#This Row],[Gross Profit]]/tblEda[[#This Row],[Total Spent]]) &lt; 0.01, "OK", "CHECK")</f>
        <v>OK</v>
      </c>
      <c r="V3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2">
        <f>YEAR(tblEda[[#This Row],[Date]])</f>
        <v>2023</v>
      </c>
      <c r="X392" t="str">
        <f>TEXT(tblEda[[#This Row],[Date]],"mm")</f>
        <v>11</v>
      </c>
      <c r="Y392" t="str">
        <f>TEXT(tblEda[[#This Row],[Date]],"dd")</f>
        <v>07</v>
      </c>
    </row>
    <row r="393" spans="1:25">
      <c r="A393" t="s">
        <v>2454</v>
      </c>
      <c r="B393" t="s">
        <v>398</v>
      </c>
      <c r="C393" t="s">
        <v>2055</v>
      </c>
      <c r="D393" t="s">
        <v>2056</v>
      </c>
      <c r="E393" t="s">
        <v>2057</v>
      </c>
      <c r="F393" t="s">
        <v>2065</v>
      </c>
      <c r="G393">
        <v>10</v>
      </c>
      <c r="H393">
        <v>2.86</v>
      </c>
      <c r="I393">
        <v>1.96</v>
      </c>
      <c r="J393">
        <v>28.6</v>
      </c>
      <c r="K393">
        <v>0</v>
      </c>
      <c r="L393">
        <v>28.6</v>
      </c>
      <c r="M393" s="1">
        <v>45484</v>
      </c>
      <c r="N393" s="1" t="str">
        <f>IF(ABS(tblEda[[#This Row],[Pre_Discount_Total]] - tblEda[[#This Row],[Quantity]]*tblEda[[#This Row],[Unit Price]]) &lt; 0.01, "OK", "CHECK")</f>
        <v>OK</v>
      </c>
      <c r="O393" s="1" t="str">
        <f>IF(ABS(tblEda[[#This Row],[Total Spent]] - tblEda[[#This Row],[Pre_Discount_Total]]*(1-tblEda[[#This Row],[Discount_Rate]])) &lt; 0.01, "OK", "CHECK")</f>
        <v>OK</v>
      </c>
      <c r="P393" s="1" t="str">
        <f>IF(tblEda[[#This Row],[Unit Price]] &gt; tblEda[[#This Row],[Unit_Cost]], "OK", "CHECK")</f>
        <v>OK</v>
      </c>
      <c r="Q393" s="1" t="str">
        <f ca="1">IF(tblEda[[#This Row],[Date]] &gt; TODAY(), "Future Date", "OK")</f>
        <v>OK</v>
      </c>
      <c r="R393" s="47">
        <f>ROUND(tblEda[[#This Row],[Unit Price]]-tblEda[[#This Row],[Unit_Cost]],2)*tblEda[[#This Row],[Quantity]]</f>
        <v>9</v>
      </c>
      <c r="S393" s="1" t="str">
        <f>IF(ABS(tblEda[[#This Row],[Gross Profit]] - ((tblEda[[#This Row],[Unit Price]] - tblEda[[#This Row],[Unit_Cost]])*tblEda[[#This Row],[Quantity]])) &lt; 0.01, "OK", "CHECK")</f>
        <v>OK</v>
      </c>
      <c r="T393" s="49">
        <f>IFERROR(tblEda[[#This Row],[Gross Profit]] / tblEda[[#This Row],[Total Spent]], "")</f>
        <v>0.31468531468531469</v>
      </c>
      <c r="U393" s="1" t="str">
        <f>IF(ABS(tblEda[[#This Row],[Gross Margin %]] - tblEda[[#This Row],[Gross Profit]]/tblEda[[#This Row],[Total Spent]]) &lt; 0.01, "OK", "CHECK")</f>
        <v>OK</v>
      </c>
      <c r="V3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3">
        <f>YEAR(tblEda[[#This Row],[Date]])</f>
        <v>2024</v>
      </c>
      <c r="X393" t="str">
        <f>TEXT(tblEda[[#This Row],[Date]],"mm")</f>
        <v>07</v>
      </c>
      <c r="Y393" t="str">
        <f>TEXT(tblEda[[#This Row],[Date]],"dd")</f>
        <v>11</v>
      </c>
    </row>
    <row r="394" spans="1:25">
      <c r="A394" t="s">
        <v>2455</v>
      </c>
      <c r="B394" t="s">
        <v>1763</v>
      </c>
      <c r="C394" t="s">
        <v>2060</v>
      </c>
      <c r="D394" t="s">
        <v>2061</v>
      </c>
      <c r="E394" t="s">
        <v>2057</v>
      </c>
      <c r="F394" t="s">
        <v>2072</v>
      </c>
      <c r="G394">
        <v>21</v>
      </c>
      <c r="H394">
        <v>2.2000000000000002</v>
      </c>
      <c r="I394">
        <v>1.56</v>
      </c>
      <c r="J394">
        <v>46.2</v>
      </c>
      <c r="K394">
        <v>0</v>
      </c>
      <c r="L394">
        <v>46.2</v>
      </c>
      <c r="M394" s="1">
        <v>45343</v>
      </c>
      <c r="N394" s="1" t="str">
        <f>IF(ABS(tblEda[[#This Row],[Pre_Discount_Total]] - tblEda[[#This Row],[Quantity]]*tblEda[[#This Row],[Unit Price]]) &lt; 0.01, "OK", "CHECK")</f>
        <v>OK</v>
      </c>
      <c r="O394" s="1" t="str">
        <f>IF(ABS(tblEda[[#This Row],[Total Spent]] - tblEda[[#This Row],[Pre_Discount_Total]]*(1-tblEda[[#This Row],[Discount_Rate]])) &lt; 0.01, "OK", "CHECK")</f>
        <v>OK</v>
      </c>
      <c r="P394" s="1" t="str">
        <f>IF(tblEda[[#This Row],[Unit Price]] &gt; tblEda[[#This Row],[Unit_Cost]], "OK", "CHECK")</f>
        <v>OK</v>
      </c>
      <c r="Q394" s="1" t="str">
        <f ca="1">IF(tblEda[[#This Row],[Date]] &gt; TODAY(), "Future Date", "OK")</f>
        <v>OK</v>
      </c>
      <c r="R394" s="47">
        <f>ROUND(tblEda[[#This Row],[Unit Price]]-tblEda[[#This Row],[Unit_Cost]],2)*tblEda[[#This Row],[Quantity]]</f>
        <v>13.44</v>
      </c>
      <c r="S394" s="1" t="str">
        <f>IF(ABS(tblEda[[#This Row],[Gross Profit]] - ((tblEda[[#This Row],[Unit Price]] - tblEda[[#This Row],[Unit_Cost]])*tblEda[[#This Row],[Quantity]])) &lt; 0.01, "OK", "CHECK")</f>
        <v>OK</v>
      </c>
      <c r="T394" s="49">
        <f>IFERROR(tblEda[[#This Row],[Gross Profit]] / tblEda[[#This Row],[Total Spent]], "")</f>
        <v>0.29090909090909089</v>
      </c>
      <c r="U394" s="1" t="str">
        <f>IF(ABS(tblEda[[#This Row],[Gross Margin %]] - tblEda[[#This Row],[Gross Profit]]/tblEda[[#This Row],[Total Spent]]) &lt; 0.01, "OK", "CHECK")</f>
        <v>OK</v>
      </c>
      <c r="V3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4">
        <f>YEAR(tblEda[[#This Row],[Date]])</f>
        <v>2024</v>
      </c>
      <c r="X394" t="str">
        <f>TEXT(tblEda[[#This Row],[Date]],"mm")</f>
        <v>02</v>
      </c>
      <c r="Y394" t="str">
        <f>TEXT(tblEda[[#This Row],[Date]],"dd")</f>
        <v>21</v>
      </c>
    </row>
    <row r="395" spans="1:25">
      <c r="A395" t="s">
        <v>2456</v>
      </c>
      <c r="B395" t="s">
        <v>1874</v>
      </c>
      <c r="C395" t="s">
        <v>2060</v>
      </c>
      <c r="D395" t="s">
        <v>2061</v>
      </c>
      <c r="E395" t="s">
        <v>2057</v>
      </c>
      <c r="F395" t="s">
        <v>2072</v>
      </c>
      <c r="G395">
        <v>26</v>
      </c>
      <c r="H395">
        <v>2.2000000000000002</v>
      </c>
      <c r="I395">
        <v>1.55</v>
      </c>
      <c r="J395">
        <v>57.2</v>
      </c>
      <c r="K395">
        <v>0</v>
      </c>
      <c r="L395">
        <v>57.2</v>
      </c>
      <c r="M395" s="1">
        <v>45732</v>
      </c>
      <c r="N395" s="1" t="str">
        <f>IF(ABS(tblEda[[#This Row],[Pre_Discount_Total]] - tblEda[[#This Row],[Quantity]]*tblEda[[#This Row],[Unit Price]]) &lt; 0.01, "OK", "CHECK")</f>
        <v>OK</v>
      </c>
      <c r="O395" s="1" t="str">
        <f>IF(ABS(tblEda[[#This Row],[Total Spent]] - tblEda[[#This Row],[Pre_Discount_Total]]*(1-tblEda[[#This Row],[Discount_Rate]])) &lt; 0.01, "OK", "CHECK")</f>
        <v>OK</v>
      </c>
      <c r="P395" s="1" t="str">
        <f>IF(tblEda[[#This Row],[Unit Price]] &gt; tblEda[[#This Row],[Unit_Cost]], "OK", "CHECK")</f>
        <v>OK</v>
      </c>
      <c r="Q395" s="1" t="str">
        <f ca="1">IF(tblEda[[#This Row],[Date]] &gt; TODAY(), "Future Date", "OK")</f>
        <v>OK</v>
      </c>
      <c r="R395" s="47">
        <f>ROUND(tblEda[[#This Row],[Unit Price]]-tblEda[[#This Row],[Unit_Cost]],2)*tblEda[[#This Row],[Quantity]]</f>
        <v>16.900000000000002</v>
      </c>
      <c r="S395" s="1" t="str">
        <f>IF(ABS(tblEda[[#This Row],[Gross Profit]] - ((tblEda[[#This Row],[Unit Price]] - tblEda[[#This Row],[Unit_Cost]])*tblEda[[#This Row],[Quantity]])) &lt; 0.01, "OK", "CHECK")</f>
        <v>OK</v>
      </c>
      <c r="T395" s="49">
        <f>IFERROR(tblEda[[#This Row],[Gross Profit]] / tblEda[[#This Row],[Total Spent]], "")</f>
        <v>0.29545454545454547</v>
      </c>
      <c r="U395" s="1" t="str">
        <f>IF(ABS(tblEda[[#This Row],[Gross Margin %]] - tblEda[[#This Row],[Gross Profit]]/tblEda[[#This Row],[Total Spent]]) &lt; 0.01, "OK", "CHECK")</f>
        <v>OK</v>
      </c>
      <c r="V3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5">
        <f>YEAR(tblEda[[#This Row],[Date]])</f>
        <v>2025</v>
      </c>
      <c r="X395" t="str">
        <f>TEXT(tblEda[[#This Row],[Date]],"mm")</f>
        <v>03</v>
      </c>
      <c r="Y395" t="str">
        <f>TEXT(tblEda[[#This Row],[Date]],"dd")</f>
        <v>16</v>
      </c>
    </row>
    <row r="396" spans="1:25">
      <c r="A396" t="s">
        <v>2457</v>
      </c>
      <c r="B396" t="s">
        <v>1907</v>
      </c>
      <c r="C396" t="s">
        <v>2060</v>
      </c>
      <c r="D396" t="s">
        <v>2061</v>
      </c>
      <c r="E396" t="s">
        <v>2057</v>
      </c>
      <c r="F396" t="s">
        <v>2077</v>
      </c>
      <c r="G396">
        <v>42</v>
      </c>
      <c r="H396">
        <v>2.65</v>
      </c>
      <c r="I396">
        <v>1.69</v>
      </c>
      <c r="J396">
        <v>111.3</v>
      </c>
      <c r="K396">
        <v>4.4999999999999998E-2</v>
      </c>
      <c r="L396">
        <v>106.29</v>
      </c>
      <c r="M396" s="1">
        <v>45557</v>
      </c>
      <c r="N396" s="1" t="str">
        <f>IF(ABS(tblEda[[#This Row],[Pre_Discount_Total]] - tblEda[[#This Row],[Quantity]]*tblEda[[#This Row],[Unit Price]]) &lt; 0.01, "OK", "CHECK")</f>
        <v>OK</v>
      </c>
      <c r="O396" s="1" t="str">
        <f>IF(ABS(tblEda[[#This Row],[Total Spent]] - tblEda[[#This Row],[Pre_Discount_Total]]*(1-tblEda[[#This Row],[Discount_Rate]])) &lt; 0.01, "OK", "CHECK")</f>
        <v>OK</v>
      </c>
      <c r="P396" s="1" t="str">
        <f>IF(tblEda[[#This Row],[Unit Price]] &gt; tblEda[[#This Row],[Unit_Cost]], "OK", "CHECK")</f>
        <v>OK</v>
      </c>
      <c r="Q396" s="1" t="str">
        <f ca="1">IF(tblEda[[#This Row],[Date]] &gt; TODAY(), "Future Date", "OK")</f>
        <v>OK</v>
      </c>
      <c r="R396" s="47">
        <f>ROUND(tblEda[[#This Row],[Unit Price]]-tblEda[[#This Row],[Unit_Cost]],2)*tblEda[[#This Row],[Quantity]]</f>
        <v>40.32</v>
      </c>
      <c r="S396" s="1" t="str">
        <f>IF(ABS(tblEda[[#This Row],[Gross Profit]] - ((tblEda[[#This Row],[Unit Price]] - tblEda[[#This Row],[Unit_Cost]])*tblEda[[#This Row],[Quantity]])) &lt; 0.01, "OK", "CHECK")</f>
        <v>OK</v>
      </c>
      <c r="T396" s="49">
        <f>IFERROR(tblEda[[#This Row],[Gross Profit]] / tblEda[[#This Row],[Total Spent]], "")</f>
        <v>0.37933954276037257</v>
      </c>
      <c r="U396" s="1" t="str">
        <f>IF(ABS(tblEda[[#This Row],[Gross Margin %]] - tblEda[[#This Row],[Gross Profit]]/tblEda[[#This Row],[Total Spent]]) &lt; 0.01, "OK", "CHECK")</f>
        <v>OK</v>
      </c>
      <c r="V3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6">
        <f>YEAR(tblEda[[#This Row],[Date]])</f>
        <v>2024</v>
      </c>
      <c r="X396" t="str">
        <f>TEXT(tblEda[[#This Row],[Date]],"mm")</f>
        <v>09</v>
      </c>
      <c r="Y396" t="str">
        <f>TEXT(tblEda[[#This Row],[Date]],"dd")</f>
        <v>22</v>
      </c>
    </row>
    <row r="397" spans="1:25">
      <c r="A397" t="s">
        <v>2458</v>
      </c>
      <c r="B397" t="s">
        <v>1103</v>
      </c>
      <c r="C397" t="s">
        <v>2060</v>
      </c>
      <c r="D397" t="s">
        <v>2061</v>
      </c>
      <c r="E397" t="s">
        <v>2057</v>
      </c>
      <c r="F397" t="s">
        <v>2065</v>
      </c>
      <c r="G397">
        <v>23</v>
      </c>
      <c r="H397">
        <v>2.86</v>
      </c>
      <c r="I397">
        <v>2.23</v>
      </c>
      <c r="J397">
        <v>65.78</v>
      </c>
      <c r="K397">
        <v>0</v>
      </c>
      <c r="L397">
        <v>65.78</v>
      </c>
      <c r="M397" s="1">
        <v>45643</v>
      </c>
      <c r="N397" s="1" t="str">
        <f>IF(ABS(tblEda[[#This Row],[Pre_Discount_Total]] - tblEda[[#This Row],[Quantity]]*tblEda[[#This Row],[Unit Price]]) &lt; 0.01, "OK", "CHECK")</f>
        <v>OK</v>
      </c>
      <c r="O397" s="1" t="str">
        <f>IF(ABS(tblEda[[#This Row],[Total Spent]] - tblEda[[#This Row],[Pre_Discount_Total]]*(1-tblEda[[#This Row],[Discount_Rate]])) &lt; 0.01, "OK", "CHECK")</f>
        <v>OK</v>
      </c>
      <c r="P397" s="1" t="str">
        <f>IF(tblEda[[#This Row],[Unit Price]] &gt; tblEda[[#This Row],[Unit_Cost]], "OK", "CHECK")</f>
        <v>OK</v>
      </c>
      <c r="Q397" s="1" t="str">
        <f ca="1">IF(tblEda[[#This Row],[Date]] &gt; TODAY(), "Future Date", "OK")</f>
        <v>OK</v>
      </c>
      <c r="R397" s="47">
        <f>ROUND(tblEda[[#This Row],[Unit Price]]-tblEda[[#This Row],[Unit_Cost]],2)*tblEda[[#This Row],[Quantity]]</f>
        <v>14.49</v>
      </c>
      <c r="S397" s="1" t="str">
        <f>IF(ABS(tblEda[[#This Row],[Gross Profit]] - ((tblEda[[#This Row],[Unit Price]] - tblEda[[#This Row],[Unit_Cost]])*tblEda[[#This Row],[Quantity]])) &lt; 0.01, "OK", "CHECK")</f>
        <v>OK</v>
      </c>
      <c r="T397" s="49">
        <f>IFERROR(tblEda[[#This Row],[Gross Profit]] / tblEda[[#This Row],[Total Spent]], "")</f>
        <v>0.22027972027972029</v>
      </c>
      <c r="U397" s="1" t="str">
        <f>IF(ABS(tblEda[[#This Row],[Gross Margin %]] - tblEda[[#This Row],[Gross Profit]]/tblEda[[#This Row],[Total Spent]]) &lt; 0.01, "OK", "CHECK")</f>
        <v>OK</v>
      </c>
      <c r="V3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7">
        <f>YEAR(tblEda[[#This Row],[Date]])</f>
        <v>2024</v>
      </c>
      <c r="X397" t="str">
        <f>TEXT(tblEda[[#This Row],[Date]],"mm")</f>
        <v>12</v>
      </c>
      <c r="Y397" t="str">
        <f>TEXT(tblEda[[#This Row],[Date]],"dd")</f>
        <v>17</v>
      </c>
    </row>
    <row r="398" spans="1:25">
      <c r="A398" t="s">
        <v>2459</v>
      </c>
      <c r="B398" t="s">
        <v>751</v>
      </c>
      <c r="C398" t="s">
        <v>2060</v>
      </c>
      <c r="D398" t="s">
        <v>2061</v>
      </c>
      <c r="E398" t="s">
        <v>2057</v>
      </c>
      <c r="F398" t="s">
        <v>2065</v>
      </c>
      <c r="G398">
        <v>22</v>
      </c>
      <c r="H398">
        <v>2.86</v>
      </c>
      <c r="I398">
        <v>1.67</v>
      </c>
      <c r="J398">
        <v>62.92</v>
      </c>
      <c r="K398">
        <v>0</v>
      </c>
      <c r="L398">
        <v>62.92</v>
      </c>
      <c r="M398" s="1">
        <v>45223</v>
      </c>
      <c r="N398" s="1" t="str">
        <f>IF(ABS(tblEda[[#This Row],[Pre_Discount_Total]] - tblEda[[#This Row],[Quantity]]*tblEda[[#This Row],[Unit Price]]) &lt; 0.01, "OK", "CHECK")</f>
        <v>OK</v>
      </c>
      <c r="O398" s="1" t="str">
        <f>IF(ABS(tblEda[[#This Row],[Total Spent]] - tblEda[[#This Row],[Pre_Discount_Total]]*(1-tblEda[[#This Row],[Discount_Rate]])) &lt; 0.01, "OK", "CHECK")</f>
        <v>OK</v>
      </c>
      <c r="P398" s="1" t="str">
        <f>IF(tblEda[[#This Row],[Unit Price]] &gt; tblEda[[#This Row],[Unit_Cost]], "OK", "CHECK")</f>
        <v>OK</v>
      </c>
      <c r="Q398" s="1" t="str">
        <f ca="1">IF(tblEda[[#This Row],[Date]] &gt; TODAY(), "Future Date", "OK")</f>
        <v>OK</v>
      </c>
      <c r="R398" s="47">
        <f>ROUND(tblEda[[#This Row],[Unit Price]]-tblEda[[#This Row],[Unit_Cost]],2)*tblEda[[#This Row],[Quantity]]</f>
        <v>26.18</v>
      </c>
      <c r="S398" s="1" t="str">
        <f>IF(ABS(tblEda[[#This Row],[Gross Profit]] - ((tblEda[[#This Row],[Unit Price]] - tblEda[[#This Row],[Unit_Cost]])*tblEda[[#This Row],[Quantity]])) &lt; 0.01, "OK", "CHECK")</f>
        <v>OK</v>
      </c>
      <c r="T398" s="49">
        <f>IFERROR(tblEda[[#This Row],[Gross Profit]] / tblEda[[#This Row],[Total Spent]], "")</f>
        <v>0.41608391608391609</v>
      </c>
      <c r="U398" s="1" t="str">
        <f>IF(ABS(tblEda[[#This Row],[Gross Margin %]] - tblEda[[#This Row],[Gross Profit]]/tblEda[[#This Row],[Total Spent]]) &lt; 0.01, "OK", "CHECK")</f>
        <v>OK</v>
      </c>
      <c r="V3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8">
        <f>YEAR(tblEda[[#This Row],[Date]])</f>
        <v>2023</v>
      </c>
      <c r="X398" t="str">
        <f>TEXT(tblEda[[#This Row],[Date]],"mm")</f>
        <v>10</v>
      </c>
      <c r="Y398" t="str">
        <f>TEXT(tblEda[[#This Row],[Date]],"dd")</f>
        <v>24</v>
      </c>
    </row>
    <row r="399" spans="1:25">
      <c r="A399" t="s">
        <v>2460</v>
      </c>
      <c r="B399" t="s">
        <v>1741</v>
      </c>
      <c r="C399" t="s">
        <v>2055</v>
      </c>
      <c r="D399" t="s">
        <v>2061</v>
      </c>
      <c r="E399" t="s">
        <v>2057</v>
      </c>
      <c r="F399" t="s">
        <v>2062</v>
      </c>
      <c r="G399">
        <v>20</v>
      </c>
      <c r="H399">
        <v>1.05</v>
      </c>
      <c r="I399">
        <v>0.88</v>
      </c>
      <c r="J399">
        <v>21</v>
      </c>
      <c r="K399">
        <v>0</v>
      </c>
      <c r="L399">
        <v>21</v>
      </c>
      <c r="M399" s="1">
        <v>45163</v>
      </c>
      <c r="N399" s="1" t="str">
        <f>IF(ABS(tblEda[[#This Row],[Pre_Discount_Total]] - tblEda[[#This Row],[Quantity]]*tblEda[[#This Row],[Unit Price]]) &lt; 0.01, "OK", "CHECK")</f>
        <v>OK</v>
      </c>
      <c r="O399" s="1" t="str">
        <f>IF(ABS(tblEda[[#This Row],[Total Spent]] - tblEda[[#This Row],[Pre_Discount_Total]]*(1-tblEda[[#This Row],[Discount_Rate]])) &lt; 0.01, "OK", "CHECK")</f>
        <v>OK</v>
      </c>
      <c r="P399" s="1" t="str">
        <f>IF(tblEda[[#This Row],[Unit Price]] &gt; tblEda[[#This Row],[Unit_Cost]], "OK", "CHECK")</f>
        <v>OK</v>
      </c>
      <c r="Q399" s="1" t="str">
        <f ca="1">IF(tblEda[[#This Row],[Date]] &gt; TODAY(), "Future Date", "OK")</f>
        <v>OK</v>
      </c>
      <c r="R399" s="47">
        <f>ROUND(tblEda[[#This Row],[Unit Price]]-tblEda[[#This Row],[Unit_Cost]],2)*tblEda[[#This Row],[Quantity]]</f>
        <v>3.4000000000000004</v>
      </c>
      <c r="S399" s="1" t="str">
        <f>IF(ABS(tblEda[[#This Row],[Gross Profit]] - ((tblEda[[#This Row],[Unit Price]] - tblEda[[#This Row],[Unit_Cost]])*tblEda[[#This Row],[Quantity]])) &lt; 0.01, "OK", "CHECK")</f>
        <v>OK</v>
      </c>
      <c r="T399" s="49">
        <f>IFERROR(tblEda[[#This Row],[Gross Profit]] / tblEda[[#This Row],[Total Spent]], "")</f>
        <v>0.16190476190476191</v>
      </c>
      <c r="U399" s="1" t="str">
        <f>IF(ABS(tblEda[[#This Row],[Gross Margin %]] - tblEda[[#This Row],[Gross Profit]]/tblEda[[#This Row],[Total Spent]]) &lt; 0.01, "OK", "CHECK")</f>
        <v>OK</v>
      </c>
      <c r="V3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399">
        <f>YEAR(tblEda[[#This Row],[Date]])</f>
        <v>2023</v>
      </c>
      <c r="X399" t="str">
        <f>TEXT(tblEda[[#This Row],[Date]],"mm")</f>
        <v>08</v>
      </c>
      <c r="Y399" t="str">
        <f>TEXT(tblEda[[#This Row],[Date]],"dd")</f>
        <v>25</v>
      </c>
    </row>
    <row r="400" spans="1:25">
      <c r="A400" t="s">
        <v>2461</v>
      </c>
      <c r="B400" t="s">
        <v>1441</v>
      </c>
      <c r="C400" t="s">
        <v>2055</v>
      </c>
      <c r="D400" t="s">
        <v>2069</v>
      </c>
      <c r="E400" t="s">
        <v>2057</v>
      </c>
      <c r="F400" t="s">
        <v>2058</v>
      </c>
      <c r="G400">
        <v>21</v>
      </c>
      <c r="H400">
        <v>2.99</v>
      </c>
      <c r="I400">
        <v>1.73</v>
      </c>
      <c r="J400">
        <v>62.79</v>
      </c>
      <c r="K400">
        <v>0</v>
      </c>
      <c r="L400">
        <v>62.79</v>
      </c>
      <c r="M400" s="1">
        <v>45257</v>
      </c>
      <c r="N400" s="1" t="str">
        <f>IF(ABS(tblEda[[#This Row],[Pre_Discount_Total]] - tblEda[[#This Row],[Quantity]]*tblEda[[#This Row],[Unit Price]]) &lt; 0.01, "OK", "CHECK")</f>
        <v>OK</v>
      </c>
      <c r="O400" s="1" t="str">
        <f>IF(ABS(tblEda[[#This Row],[Total Spent]] - tblEda[[#This Row],[Pre_Discount_Total]]*(1-tblEda[[#This Row],[Discount_Rate]])) &lt; 0.01, "OK", "CHECK")</f>
        <v>OK</v>
      </c>
      <c r="P400" s="1" t="str">
        <f>IF(tblEda[[#This Row],[Unit Price]] &gt; tblEda[[#This Row],[Unit_Cost]], "OK", "CHECK")</f>
        <v>OK</v>
      </c>
      <c r="Q400" s="1" t="str">
        <f ca="1">IF(tblEda[[#This Row],[Date]] &gt; TODAY(), "Future Date", "OK")</f>
        <v>OK</v>
      </c>
      <c r="R400" s="47">
        <f>ROUND(tblEda[[#This Row],[Unit Price]]-tblEda[[#This Row],[Unit_Cost]],2)*tblEda[[#This Row],[Quantity]]</f>
        <v>26.46</v>
      </c>
      <c r="S400" s="1" t="str">
        <f>IF(ABS(tblEda[[#This Row],[Gross Profit]] - ((tblEda[[#This Row],[Unit Price]] - tblEda[[#This Row],[Unit_Cost]])*tblEda[[#This Row],[Quantity]])) &lt; 0.01, "OK", "CHECK")</f>
        <v>OK</v>
      </c>
      <c r="T400" s="49">
        <f>IFERROR(tblEda[[#This Row],[Gross Profit]] / tblEda[[#This Row],[Total Spent]], "")</f>
        <v>0.42140468227424749</v>
      </c>
      <c r="U400" s="1" t="str">
        <f>IF(ABS(tblEda[[#This Row],[Gross Margin %]] - tblEda[[#This Row],[Gross Profit]]/tblEda[[#This Row],[Total Spent]]) &lt; 0.01, "OK", "CHECK")</f>
        <v>OK</v>
      </c>
      <c r="V4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0">
        <f>YEAR(tblEda[[#This Row],[Date]])</f>
        <v>2023</v>
      </c>
      <c r="X400" t="str">
        <f>TEXT(tblEda[[#This Row],[Date]],"mm")</f>
        <v>11</v>
      </c>
      <c r="Y400" t="str">
        <f>TEXT(tblEda[[#This Row],[Date]],"dd")</f>
        <v>27</v>
      </c>
    </row>
    <row r="401" spans="1:25">
      <c r="A401" t="s">
        <v>2462</v>
      </c>
      <c r="B401" t="s">
        <v>310</v>
      </c>
      <c r="C401" t="s">
        <v>2055</v>
      </c>
      <c r="D401" t="s">
        <v>2056</v>
      </c>
      <c r="E401" t="s">
        <v>2057</v>
      </c>
      <c r="F401" t="s">
        <v>2072</v>
      </c>
      <c r="G401">
        <v>23</v>
      </c>
      <c r="H401">
        <v>2.2000000000000002</v>
      </c>
      <c r="I401">
        <v>1.47</v>
      </c>
      <c r="J401">
        <v>50.6</v>
      </c>
      <c r="K401">
        <v>0</v>
      </c>
      <c r="L401">
        <v>50.6</v>
      </c>
      <c r="M401" s="1">
        <v>44990</v>
      </c>
      <c r="N401" s="1" t="str">
        <f>IF(ABS(tblEda[[#This Row],[Pre_Discount_Total]] - tblEda[[#This Row],[Quantity]]*tblEda[[#This Row],[Unit Price]]) &lt; 0.01, "OK", "CHECK")</f>
        <v>OK</v>
      </c>
      <c r="O401" s="1" t="str">
        <f>IF(ABS(tblEda[[#This Row],[Total Spent]] - tblEda[[#This Row],[Pre_Discount_Total]]*(1-tblEda[[#This Row],[Discount_Rate]])) &lt; 0.01, "OK", "CHECK")</f>
        <v>OK</v>
      </c>
      <c r="P401" s="1" t="str">
        <f>IF(tblEda[[#This Row],[Unit Price]] &gt; tblEda[[#This Row],[Unit_Cost]], "OK", "CHECK")</f>
        <v>OK</v>
      </c>
      <c r="Q401" s="1" t="str">
        <f ca="1">IF(tblEda[[#This Row],[Date]] &gt; TODAY(), "Future Date", "OK")</f>
        <v>OK</v>
      </c>
      <c r="R401" s="47">
        <f>ROUND(tblEda[[#This Row],[Unit Price]]-tblEda[[#This Row],[Unit_Cost]],2)*tblEda[[#This Row],[Quantity]]</f>
        <v>16.79</v>
      </c>
      <c r="S401" s="1" t="str">
        <f>IF(ABS(tblEda[[#This Row],[Gross Profit]] - ((tblEda[[#This Row],[Unit Price]] - tblEda[[#This Row],[Unit_Cost]])*tblEda[[#This Row],[Quantity]])) &lt; 0.01, "OK", "CHECK")</f>
        <v>OK</v>
      </c>
      <c r="T401" s="49">
        <f>IFERROR(tblEda[[#This Row],[Gross Profit]] / tblEda[[#This Row],[Total Spent]], "")</f>
        <v>0.33181818181818179</v>
      </c>
      <c r="U401" s="1" t="str">
        <f>IF(ABS(tblEda[[#This Row],[Gross Margin %]] - tblEda[[#This Row],[Gross Profit]]/tblEda[[#This Row],[Total Spent]]) &lt; 0.01, "OK", "CHECK")</f>
        <v>OK</v>
      </c>
      <c r="V4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1">
        <f>YEAR(tblEda[[#This Row],[Date]])</f>
        <v>2023</v>
      </c>
      <c r="X401" t="str">
        <f>TEXT(tblEda[[#This Row],[Date]],"mm")</f>
        <v>03</v>
      </c>
      <c r="Y401" t="str">
        <f>TEXT(tblEda[[#This Row],[Date]],"dd")</f>
        <v>05</v>
      </c>
    </row>
    <row r="402" spans="1:25">
      <c r="A402" t="s">
        <v>2463</v>
      </c>
      <c r="B402" t="s">
        <v>862</v>
      </c>
      <c r="C402" t="s">
        <v>2055</v>
      </c>
      <c r="D402" t="s">
        <v>2056</v>
      </c>
      <c r="E402" t="s">
        <v>2057</v>
      </c>
      <c r="F402" t="s">
        <v>2062</v>
      </c>
      <c r="G402">
        <v>30</v>
      </c>
      <c r="H402">
        <v>1.05</v>
      </c>
      <c r="I402">
        <v>0.61</v>
      </c>
      <c r="J402">
        <v>31.5</v>
      </c>
      <c r="K402">
        <v>0</v>
      </c>
      <c r="L402">
        <v>31.5</v>
      </c>
      <c r="M402" s="1">
        <v>45103</v>
      </c>
      <c r="N402" s="1" t="str">
        <f>IF(ABS(tblEda[[#This Row],[Pre_Discount_Total]] - tblEda[[#This Row],[Quantity]]*tblEda[[#This Row],[Unit Price]]) &lt; 0.01, "OK", "CHECK")</f>
        <v>OK</v>
      </c>
      <c r="O402" s="1" t="str">
        <f>IF(ABS(tblEda[[#This Row],[Total Spent]] - tblEda[[#This Row],[Pre_Discount_Total]]*(1-tblEda[[#This Row],[Discount_Rate]])) &lt; 0.01, "OK", "CHECK")</f>
        <v>OK</v>
      </c>
      <c r="P402" s="1" t="str">
        <f>IF(tblEda[[#This Row],[Unit Price]] &gt; tblEda[[#This Row],[Unit_Cost]], "OK", "CHECK")</f>
        <v>OK</v>
      </c>
      <c r="Q402" s="1" t="str">
        <f ca="1">IF(tblEda[[#This Row],[Date]] &gt; TODAY(), "Future Date", "OK")</f>
        <v>OK</v>
      </c>
      <c r="R402" s="47">
        <f>ROUND(tblEda[[#This Row],[Unit Price]]-tblEda[[#This Row],[Unit_Cost]],2)*tblEda[[#This Row],[Quantity]]</f>
        <v>13.2</v>
      </c>
      <c r="S402" s="1" t="str">
        <f>IF(ABS(tblEda[[#This Row],[Gross Profit]] - ((tblEda[[#This Row],[Unit Price]] - tblEda[[#This Row],[Unit_Cost]])*tblEda[[#This Row],[Quantity]])) &lt; 0.01, "OK", "CHECK")</f>
        <v>OK</v>
      </c>
      <c r="T402" s="49">
        <f>IFERROR(tblEda[[#This Row],[Gross Profit]] / tblEda[[#This Row],[Total Spent]], "")</f>
        <v>0.419047619047619</v>
      </c>
      <c r="U402" s="1" t="str">
        <f>IF(ABS(tblEda[[#This Row],[Gross Margin %]] - tblEda[[#This Row],[Gross Profit]]/tblEda[[#This Row],[Total Spent]]) &lt; 0.01, "OK", "CHECK")</f>
        <v>OK</v>
      </c>
      <c r="V4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2">
        <f>YEAR(tblEda[[#This Row],[Date]])</f>
        <v>2023</v>
      </c>
      <c r="X402" t="str">
        <f>TEXT(tblEda[[#This Row],[Date]],"mm")</f>
        <v>06</v>
      </c>
      <c r="Y402" t="str">
        <f>TEXT(tblEda[[#This Row],[Date]],"dd")</f>
        <v>26</v>
      </c>
    </row>
    <row r="403" spans="1:25">
      <c r="A403" t="s">
        <v>2464</v>
      </c>
      <c r="B403" t="s">
        <v>1056</v>
      </c>
      <c r="C403" t="s">
        <v>2060</v>
      </c>
      <c r="D403" t="s">
        <v>2061</v>
      </c>
      <c r="E403" t="s">
        <v>2057</v>
      </c>
      <c r="F403" t="s">
        <v>2072</v>
      </c>
      <c r="G403">
        <v>36</v>
      </c>
      <c r="H403">
        <v>2.2000000000000002</v>
      </c>
      <c r="I403">
        <v>1.64</v>
      </c>
      <c r="J403">
        <v>79.2</v>
      </c>
      <c r="K403">
        <v>0</v>
      </c>
      <c r="L403">
        <v>79.2</v>
      </c>
      <c r="M403" s="1">
        <v>45815</v>
      </c>
      <c r="N403" s="1" t="str">
        <f>IF(ABS(tblEda[[#This Row],[Pre_Discount_Total]] - tblEda[[#This Row],[Quantity]]*tblEda[[#This Row],[Unit Price]]) &lt; 0.01, "OK", "CHECK")</f>
        <v>OK</v>
      </c>
      <c r="O403" s="1" t="str">
        <f>IF(ABS(tblEda[[#This Row],[Total Spent]] - tblEda[[#This Row],[Pre_Discount_Total]]*(1-tblEda[[#This Row],[Discount_Rate]])) &lt; 0.01, "OK", "CHECK")</f>
        <v>OK</v>
      </c>
      <c r="P403" s="1" t="str">
        <f>IF(tblEda[[#This Row],[Unit Price]] &gt; tblEda[[#This Row],[Unit_Cost]], "OK", "CHECK")</f>
        <v>OK</v>
      </c>
      <c r="Q403" s="1" t="str">
        <f ca="1">IF(tblEda[[#This Row],[Date]] &gt; TODAY(), "Future Date", "OK")</f>
        <v>OK</v>
      </c>
      <c r="R403" s="47">
        <f>ROUND(tblEda[[#This Row],[Unit Price]]-tblEda[[#This Row],[Unit_Cost]],2)*tblEda[[#This Row],[Quantity]]</f>
        <v>20.160000000000004</v>
      </c>
      <c r="S403" s="1" t="str">
        <f>IF(ABS(tblEda[[#This Row],[Gross Profit]] - ((tblEda[[#This Row],[Unit Price]] - tblEda[[#This Row],[Unit_Cost]])*tblEda[[#This Row],[Quantity]])) &lt; 0.01, "OK", "CHECK")</f>
        <v>OK</v>
      </c>
      <c r="T403" s="49">
        <f>IFERROR(tblEda[[#This Row],[Gross Profit]] / tblEda[[#This Row],[Total Spent]], "")</f>
        <v>0.25454545454545457</v>
      </c>
      <c r="U403" s="1" t="str">
        <f>IF(ABS(tblEda[[#This Row],[Gross Margin %]] - tblEda[[#This Row],[Gross Profit]]/tblEda[[#This Row],[Total Spent]]) &lt; 0.01, "OK", "CHECK")</f>
        <v>OK</v>
      </c>
      <c r="V4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3">
        <f>YEAR(tblEda[[#This Row],[Date]])</f>
        <v>2025</v>
      </c>
      <c r="X403" t="str">
        <f>TEXT(tblEda[[#This Row],[Date]],"mm")</f>
        <v>06</v>
      </c>
      <c r="Y403" t="str">
        <f>TEXT(tblEda[[#This Row],[Date]],"dd")</f>
        <v>07</v>
      </c>
    </row>
    <row r="404" spans="1:25">
      <c r="A404" t="s">
        <v>2465</v>
      </c>
      <c r="B404" t="s">
        <v>1739</v>
      </c>
      <c r="C404" t="s">
        <v>2055</v>
      </c>
      <c r="D404" t="s">
        <v>2061</v>
      </c>
      <c r="E404" t="s">
        <v>2057</v>
      </c>
      <c r="F404" t="s">
        <v>2062</v>
      </c>
      <c r="G404">
        <v>16</v>
      </c>
      <c r="H404">
        <v>1.05</v>
      </c>
      <c r="I404">
        <v>0.73</v>
      </c>
      <c r="J404">
        <v>16.8</v>
      </c>
      <c r="K404">
        <v>0</v>
      </c>
      <c r="L404">
        <v>16.8</v>
      </c>
      <c r="M404" s="1">
        <v>45209</v>
      </c>
      <c r="N404" s="1" t="str">
        <f>IF(ABS(tblEda[[#This Row],[Pre_Discount_Total]] - tblEda[[#This Row],[Quantity]]*tblEda[[#This Row],[Unit Price]]) &lt; 0.01, "OK", "CHECK")</f>
        <v>OK</v>
      </c>
      <c r="O404" s="1" t="str">
        <f>IF(ABS(tblEda[[#This Row],[Total Spent]] - tblEda[[#This Row],[Pre_Discount_Total]]*(1-tblEda[[#This Row],[Discount_Rate]])) &lt; 0.01, "OK", "CHECK")</f>
        <v>OK</v>
      </c>
      <c r="P404" s="1" t="str">
        <f>IF(tblEda[[#This Row],[Unit Price]] &gt; tblEda[[#This Row],[Unit_Cost]], "OK", "CHECK")</f>
        <v>OK</v>
      </c>
      <c r="Q404" s="1" t="str">
        <f ca="1">IF(tblEda[[#This Row],[Date]] &gt; TODAY(), "Future Date", "OK")</f>
        <v>OK</v>
      </c>
      <c r="R404" s="47">
        <f>ROUND(tblEda[[#This Row],[Unit Price]]-tblEda[[#This Row],[Unit_Cost]],2)*tblEda[[#This Row],[Quantity]]</f>
        <v>5.12</v>
      </c>
      <c r="S404" s="1" t="str">
        <f>IF(ABS(tblEda[[#This Row],[Gross Profit]] - ((tblEda[[#This Row],[Unit Price]] - tblEda[[#This Row],[Unit_Cost]])*tblEda[[#This Row],[Quantity]])) &lt; 0.01, "OK", "CHECK")</f>
        <v>OK</v>
      </c>
      <c r="T404" s="49">
        <f>IFERROR(tblEda[[#This Row],[Gross Profit]] / tblEda[[#This Row],[Total Spent]], "")</f>
        <v>0.30476190476190473</v>
      </c>
      <c r="U404" s="1" t="str">
        <f>IF(ABS(tblEda[[#This Row],[Gross Margin %]] - tblEda[[#This Row],[Gross Profit]]/tblEda[[#This Row],[Total Spent]]) &lt; 0.01, "OK", "CHECK")</f>
        <v>OK</v>
      </c>
      <c r="V4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4">
        <f>YEAR(tblEda[[#This Row],[Date]])</f>
        <v>2023</v>
      </c>
      <c r="X404" t="str">
        <f>TEXT(tblEda[[#This Row],[Date]],"mm")</f>
        <v>10</v>
      </c>
      <c r="Y404" t="str">
        <f>TEXT(tblEda[[#This Row],[Date]],"dd")</f>
        <v>10</v>
      </c>
    </row>
    <row r="405" spans="1:25">
      <c r="A405" t="s">
        <v>2466</v>
      </c>
      <c r="B405" t="s">
        <v>585</v>
      </c>
      <c r="C405" t="s">
        <v>2060</v>
      </c>
      <c r="D405" t="s">
        <v>2061</v>
      </c>
      <c r="E405" t="s">
        <v>2057</v>
      </c>
      <c r="F405" t="s">
        <v>2058</v>
      </c>
      <c r="G405">
        <v>15</v>
      </c>
      <c r="H405">
        <v>2.99</v>
      </c>
      <c r="I405">
        <v>1.94</v>
      </c>
      <c r="J405">
        <v>44.85</v>
      </c>
      <c r="K405">
        <v>0</v>
      </c>
      <c r="L405">
        <v>44.85</v>
      </c>
      <c r="M405" s="1">
        <v>45090</v>
      </c>
      <c r="N405" s="1" t="str">
        <f>IF(ABS(tblEda[[#This Row],[Pre_Discount_Total]] - tblEda[[#This Row],[Quantity]]*tblEda[[#This Row],[Unit Price]]) &lt; 0.01, "OK", "CHECK")</f>
        <v>OK</v>
      </c>
      <c r="O405" s="1" t="str">
        <f>IF(ABS(tblEda[[#This Row],[Total Spent]] - tblEda[[#This Row],[Pre_Discount_Total]]*(1-tblEda[[#This Row],[Discount_Rate]])) &lt; 0.01, "OK", "CHECK")</f>
        <v>OK</v>
      </c>
      <c r="P405" s="1" t="str">
        <f>IF(tblEda[[#This Row],[Unit Price]] &gt; tblEda[[#This Row],[Unit_Cost]], "OK", "CHECK")</f>
        <v>OK</v>
      </c>
      <c r="Q405" s="1" t="str">
        <f ca="1">IF(tblEda[[#This Row],[Date]] &gt; TODAY(), "Future Date", "OK")</f>
        <v>OK</v>
      </c>
      <c r="R405" s="47">
        <f>ROUND(tblEda[[#This Row],[Unit Price]]-tblEda[[#This Row],[Unit_Cost]],2)*tblEda[[#This Row],[Quantity]]</f>
        <v>15.75</v>
      </c>
      <c r="S405" s="1" t="str">
        <f>IF(ABS(tblEda[[#This Row],[Gross Profit]] - ((tblEda[[#This Row],[Unit Price]] - tblEda[[#This Row],[Unit_Cost]])*tblEda[[#This Row],[Quantity]])) &lt; 0.01, "OK", "CHECK")</f>
        <v>OK</v>
      </c>
      <c r="T405" s="49">
        <f>IFERROR(tblEda[[#This Row],[Gross Profit]] / tblEda[[#This Row],[Total Spent]], "")</f>
        <v>0.3511705685618729</v>
      </c>
      <c r="U405" s="1" t="str">
        <f>IF(ABS(tblEda[[#This Row],[Gross Margin %]] - tblEda[[#This Row],[Gross Profit]]/tblEda[[#This Row],[Total Spent]]) &lt; 0.01, "OK", "CHECK")</f>
        <v>OK</v>
      </c>
      <c r="V4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5">
        <f>YEAR(tblEda[[#This Row],[Date]])</f>
        <v>2023</v>
      </c>
      <c r="X405" t="str">
        <f>TEXT(tblEda[[#This Row],[Date]],"mm")</f>
        <v>06</v>
      </c>
      <c r="Y405" t="str">
        <f>TEXT(tblEda[[#This Row],[Date]],"dd")</f>
        <v>13</v>
      </c>
    </row>
    <row r="406" spans="1:25">
      <c r="A406" t="s">
        <v>2467</v>
      </c>
      <c r="B406" t="s">
        <v>1221</v>
      </c>
      <c r="C406" t="s">
        <v>2055</v>
      </c>
      <c r="D406" t="s">
        <v>2061</v>
      </c>
      <c r="E406" t="s">
        <v>2057</v>
      </c>
      <c r="F406" t="s">
        <v>2062</v>
      </c>
      <c r="G406">
        <v>62</v>
      </c>
      <c r="H406">
        <v>1.05</v>
      </c>
      <c r="I406">
        <v>0.72</v>
      </c>
      <c r="J406">
        <v>65.099999999999994</v>
      </c>
      <c r="K406">
        <v>0</v>
      </c>
      <c r="L406">
        <v>65.099999999999994</v>
      </c>
      <c r="M406" s="1">
        <v>45127</v>
      </c>
      <c r="N406" s="1" t="str">
        <f>IF(ABS(tblEda[[#This Row],[Pre_Discount_Total]] - tblEda[[#This Row],[Quantity]]*tblEda[[#This Row],[Unit Price]]) &lt; 0.01, "OK", "CHECK")</f>
        <v>OK</v>
      </c>
      <c r="O406" s="1" t="str">
        <f>IF(ABS(tblEda[[#This Row],[Total Spent]] - tblEda[[#This Row],[Pre_Discount_Total]]*(1-tblEda[[#This Row],[Discount_Rate]])) &lt; 0.01, "OK", "CHECK")</f>
        <v>OK</v>
      </c>
      <c r="P406" s="1" t="str">
        <f>IF(tblEda[[#This Row],[Unit Price]] &gt; tblEda[[#This Row],[Unit_Cost]], "OK", "CHECK")</f>
        <v>OK</v>
      </c>
      <c r="Q406" s="1" t="str">
        <f ca="1">IF(tblEda[[#This Row],[Date]] &gt; TODAY(), "Future Date", "OK")</f>
        <v>OK</v>
      </c>
      <c r="R406" s="47">
        <f>ROUND(tblEda[[#This Row],[Unit Price]]-tblEda[[#This Row],[Unit_Cost]],2)*tblEda[[#This Row],[Quantity]]</f>
        <v>20.46</v>
      </c>
      <c r="S406" s="1" t="str">
        <f>IF(ABS(tblEda[[#This Row],[Gross Profit]] - ((tblEda[[#This Row],[Unit Price]] - tblEda[[#This Row],[Unit_Cost]])*tblEda[[#This Row],[Quantity]])) &lt; 0.01, "OK", "CHECK")</f>
        <v>OK</v>
      </c>
      <c r="T406" s="49">
        <f>IFERROR(tblEda[[#This Row],[Gross Profit]] / tblEda[[#This Row],[Total Spent]], "")</f>
        <v>0.31428571428571433</v>
      </c>
      <c r="U406" s="1" t="str">
        <f>IF(ABS(tblEda[[#This Row],[Gross Margin %]] - tblEda[[#This Row],[Gross Profit]]/tblEda[[#This Row],[Total Spent]]) &lt; 0.01, "OK", "CHECK")</f>
        <v>OK</v>
      </c>
      <c r="V4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6">
        <f>YEAR(tblEda[[#This Row],[Date]])</f>
        <v>2023</v>
      </c>
      <c r="X406" t="str">
        <f>TEXT(tblEda[[#This Row],[Date]],"mm")</f>
        <v>07</v>
      </c>
      <c r="Y406" t="str">
        <f>TEXT(tblEda[[#This Row],[Date]],"dd")</f>
        <v>20</v>
      </c>
    </row>
    <row r="407" spans="1:25">
      <c r="A407" t="s">
        <v>2468</v>
      </c>
      <c r="B407" t="s">
        <v>1492</v>
      </c>
      <c r="C407" t="s">
        <v>2060</v>
      </c>
      <c r="D407" t="s">
        <v>2061</v>
      </c>
      <c r="E407" t="s">
        <v>2057</v>
      </c>
      <c r="F407" t="s">
        <v>2072</v>
      </c>
      <c r="G407">
        <v>50</v>
      </c>
      <c r="H407">
        <v>2.2000000000000002</v>
      </c>
      <c r="I407">
        <v>1.47</v>
      </c>
      <c r="J407">
        <v>110</v>
      </c>
      <c r="K407">
        <v>3.7999999999999999E-2</v>
      </c>
      <c r="L407">
        <v>105.82</v>
      </c>
      <c r="M407" s="1">
        <v>45792</v>
      </c>
      <c r="N407" s="1" t="str">
        <f>IF(ABS(tblEda[[#This Row],[Pre_Discount_Total]] - tblEda[[#This Row],[Quantity]]*tblEda[[#This Row],[Unit Price]]) &lt; 0.01, "OK", "CHECK")</f>
        <v>OK</v>
      </c>
      <c r="O407" s="1" t="str">
        <f>IF(ABS(tblEda[[#This Row],[Total Spent]] - tblEda[[#This Row],[Pre_Discount_Total]]*(1-tblEda[[#This Row],[Discount_Rate]])) &lt; 0.01, "OK", "CHECK")</f>
        <v>OK</v>
      </c>
      <c r="P407" s="1" t="str">
        <f>IF(tblEda[[#This Row],[Unit Price]] &gt; tblEda[[#This Row],[Unit_Cost]], "OK", "CHECK")</f>
        <v>OK</v>
      </c>
      <c r="Q407" s="1" t="str">
        <f ca="1">IF(tblEda[[#This Row],[Date]] &gt; TODAY(), "Future Date", "OK")</f>
        <v>OK</v>
      </c>
      <c r="R407" s="47">
        <f>ROUND(tblEda[[#This Row],[Unit Price]]-tblEda[[#This Row],[Unit_Cost]],2)*tblEda[[#This Row],[Quantity]]</f>
        <v>36.5</v>
      </c>
      <c r="S407" s="1" t="str">
        <f>IF(ABS(tblEda[[#This Row],[Gross Profit]] - ((tblEda[[#This Row],[Unit Price]] - tblEda[[#This Row],[Unit_Cost]])*tblEda[[#This Row],[Quantity]])) &lt; 0.01, "OK", "CHECK")</f>
        <v>OK</v>
      </c>
      <c r="T407" s="49">
        <f>IFERROR(tblEda[[#This Row],[Gross Profit]] / tblEda[[#This Row],[Total Spent]], "")</f>
        <v>0.34492534492534493</v>
      </c>
      <c r="U407" s="1" t="str">
        <f>IF(ABS(tblEda[[#This Row],[Gross Margin %]] - tblEda[[#This Row],[Gross Profit]]/tblEda[[#This Row],[Total Spent]]) &lt; 0.01, "OK", "CHECK")</f>
        <v>OK</v>
      </c>
      <c r="V4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7">
        <f>YEAR(tblEda[[#This Row],[Date]])</f>
        <v>2025</v>
      </c>
      <c r="X407" t="str">
        <f>TEXT(tblEda[[#This Row],[Date]],"mm")</f>
        <v>05</v>
      </c>
      <c r="Y407" t="str">
        <f>TEXT(tblEda[[#This Row],[Date]],"dd")</f>
        <v>15</v>
      </c>
    </row>
    <row r="408" spans="1:25">
      <c r="A408" t="s">
        <v>2469</v>
      </c>
      <c r="B408" t="s">
        <v>715</v>
      </c>
      <c r="C408" t="s">
        <v>2055</v>
      </c>
      <c r="D408" t="s">
        <v>2069</v>
      </c>
      <c r="E408" t="s">
        <v>2057</v>
      </c>
      <c r="F408" t="s">
        <v>2065</v>
      </c>
      <c r="G408">
        <v>76</v>
      </c>
      <c r="H408">
        <v>2.86</v>
      </c>
      <c r="I408">
        <v>2.41</v>
      </c>
      <c r="J408">
        <v>217.36</v>
      </c>
      <c r="K408">
        <v>4.2999999999999997E-2</v>
      </c>
      <c r="L408">
        <v>208.01</v>
      </c>
      <c r="M408" s="1">
        <v>45632</v>
      </c>
      <c r="N408" s="1" t="str">
        <f>IF(ABS(tblEda[[#This Row],[Pre_Discount_Total]] - tblEda[[#This Row],[Quantity]]*tblEda[[#This Row],[Unit Price]]) &lt; 0.01, "OK", "CHECK")</f>
        <v>OK</v>
      </c>
      <c r="O408" s="1" t="str">
        <f>IF(ABS(tblEda[[#This Row],[Total Spent]] - tblEda[[#This Row],[Pre_Discount_Total]]*(1-tblEda[[#This Row],[Discount_Rate]])) &lt; 0.01, "OK", "CHECK")</f>
        <v>OK</v>
      </c>
      <c r="P408" s="1" t="str">
        <f>IF(tblEda[[#This Row],[Unit Price]] &gt; tblEda[[#This Row],[Unit_Cost]], "OK", "CHECK")</f>
        <v>OK</v>
      </c>
      <c r="Q408" s="1" t="str">
        <f ca="1">IF(tblEda[[#This Row],[Date]] &gt; TODAY(), "Future Date", "OK")</f>
        <v>OK</v>
      </c>
      <c r="R408" s="47">
        <f>ROUND(tblEda[[#This Row],[Unit Price]]-tblEda[[#This Row],[Unit_Cost]],2)*tblEda[[#This Row],[Quantity]]</f>
        <v>34.200000000000003</v>
      </c>
      <c r="S408" s="1" t="str">
        <f>IF(ABS(tblEda[[#This Row],[Gross Profit]] - ((tblEda[[#This Row],[Unit Price]] - tblEda[[#This Row],[Unit_Cost]])*tblEda[[#This Row],[Quantity]])) &lt; 0.01, "OK", "CHECK")</f>
        <v>OK</v>
      </c>
      <c r="T408" s="49">
        <f>IFERROR(tblEda[[#This Row],[Gross Profit]] / tblEda[[#This Row],[Total Spent]], "")</f>
        <v>0.16441517234748332</v>
      </c>
      <c r="U408" s="1" t="str">
        <f>IF(ABS(tblEda[[#This Row],[Gross Margin %]] - tblEda[[#This Row],[Gross Profit]]/tblEda[[#This Row],[Total Spent]]) &lt; 0.01, "OK", "CHECK")</f>
        <v>OK</v>
      </c>
      <c r="V4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8">
        <f>YEAR(tblEda[[#This Row],[Date]])</f>
        <v>2024</v>
      </c>
      <c r="X408" t="str">
        <f>TEXT(tblEda[[#This Row],[Date]],"mm")</f>
        <v>12</v>
      </c>
      <c r="Y408" t="str">
        <f>TEXT(tblEda[[#This Row],[Date]],"dd")</f>
        <v>06</v>
      </c>
    </row>
    <row r="409" spans="1:25">
      <c r="A409" t="s">
        <v>2470</v>
      </c>
      <c r="B409" t="s">
        <v>564</v>
      </c>
      <c r="C409" t="s">
        <v>2055</v>
      </c>
      <c r="D409" t="s">
        <v>2056</v>
      </c>
      <c r="E409" t="s">
        <v>2057</v>
      </c>
      <c r="F409" t="s">
        <v>2072</v>
      </c>
      <c r="G409">
        <v>12</v>
      </c>
      <c r="H409">
        <v>2.2000000000000002</v>
      </c>
      <c r="I409">
        <v>1.21</v>
      </c>
      <c r="J409">
        <v>26.4</v>
      </c>
      <c r="K409">
        <v>0</v>
      </c>
      <c r="L409">
        <v>26.4</v>
      </c>
      <c r="M409" s="1">
        <v>45506</v>
      </c>
      <c r="N409" s="1" t="str">
        <f>IF(ABS(tblEda[[#This Row],[Pre_Discount_Total]] - tblEda[[#This Row],[Quantity]]*tblEda[[#This Row],[Unit Price]]) &lt; 0.01, "OK", "CHECK")</f>
        <v>OK</v>
      </c>
      <c r="O409" s="1" t="str">
        <f>IF(ABS(tblEda[[#This Row],[Total Spent]] - tblEda[[#This Row],[Pre_Discount_Total]]*(1-tblEda[[#This Row],[Discount_Rate]])) &lt; 0.01, "OK", "CHECK")</f>
        <v>OK</v>
      </c>
      <c r="P409" s="1" t="str">
        <f>IF(tblEda[[#This Row],[Unit Price]] &gt; tblEda[[#This Row],[Unit_Cost]], "OK", "CHECK")</f>
        <v>OK</v>
      </c>
      <c r="Q409" s="1" t="str">
        <f ca="1">IF(tblEda[[#This Row],[Date]] &gt; TODAY(), "Future Date", "OK")</f>
        <v>OK</v>
      </c>
      <c r="R409" s="47">
        <f>ROUND(tblEda[[#This Row],[Unit Price]]-tblEda[[#This Row],[Unit_Cost]],2)*tblEda[[#This Row],[Quantity]]</f>
        <v>11.879999999999999</v>
      </c>
      <c r="S409" s="1" t="str">
        <f>IF(ABS(tblEda[[#This Row],[Gross Profit]] - ((tblEda[[#This Row],[Unit Price]] - tblEda[[#This Row],[Unit_Cost]])*tblEda[[#This Row],[Quantity]])) &lt; 0.01, "OK", "CHECK")</f>
        <v>OK</v>
      </c>
      <c r="T409" s="49">
        <f>IFERROR(tblEda[[#This Row],[Gross Profit]] / tblEda[[#This Row],[Total Spent]], "")</f>
        <v>0.45</v>
      </c>
      <c r="U409" s="1" t="str">
        <f>IF(ABS(tblEda[[#This Row],[Gross Margin %]] - tblEda[[#This Row],[Gross Profit]]/tblEda[[#This Row],[Total Spent]]) &lt; 0.01, "OK", "CHECK")</f>
        <v>OK</v>
      </c>
      <c r="V4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09">
        <f>YEAR(tblEda[[#This Row],[Date]])</f>
        <v>2024</v>
      </c>
      <c r="X409" t="str">
        <f>TEXT(tblEda[[#This Row],[Date]],"mm")</f>
        <v>08</v>
      </c>
      <c r="Y409" t="str">
        <f>TEXT(tblEda[[#This Row],[Date]],"dd")</f>
        <v>02</v>
      </c>
    </row>
    <row r="410" spans="1:25">
      <c r="A410" t="s">
        <v>2471</v>
      </c>
      <c r="B410" t="s">
        <v>555</v>
      </c>
      <c r="C410" t="s">
        <v>2060</v>
      </c>
      <c r="D410" t="s">
        <v>2069</v>
      </c>
      <c r="E410" t="s">
        <v>2057</v>
      </c>
      <c r="F410" t="s">
        <v>2077</v>
      </c>
      <c r="G410">
        <v>5</v>
      </c>
      <c r="H410">
        <v>2.65</v>
      </c>
      <c r="I410">
        <v>2.17</v>
      </c>
      <c r="J410">
        <v>13.25</v>
      </c>
      <c r="K410">
        <v>0</v>
      </c>
      <c r="L410">
        <v>13.25</v>
      </c>
      <c r="M410" s="1">
        <v>45934</v>
      </c>
      <c r="N410" s="1" t="str">
        <f>IF(ABS(tblEda[[#This Row],[Pre_Discount_Total]] - tblEda[[#This Row],[Quantity]]*tblEda[[#This Row],[Unit Price]]) &lt; 0.01, "OK", "CHECK")</f>
        <v>OK</v>
      </c>
      <c r="O410" s="1" t="str">
        <f>IF(ABS(tblEda[[#This Row],[Total Spent]] - tblEda[[#This Row],[Pre_Discount_Total]]*(1-tblEda[[#This Row],[Discount_Rate]])) &lt; 0.01, "OK", "CHECK")</f>
        <v>OK</v>
      </c>
      <c r="P410" s="1" t="str">
        <f>IF(tblEda[[#This Row],[Unit Price]] &gt; tblEda[[#This Row],[Unit_Cost]], "OK", "CHECK")</f>
        <v>OK</v>
      </c>
      <c r="Q410" s="1" t="str">
        <f ca="1">IF(tblEda[[#This Row],[Date]] &gt; TODAY(), "Future Date", "OK")</f>
        <v>OK</v>
      </c>
      <c r="R410" s="47">
        <f>ROUND(tblEda[[#This Row],[Unit Price]]-tblEda[[#This Row],[Unit_Cost]],2)*tblEda[[#This Row],[Quantity]]</f>
        <v>2.4</v>
      </c>
      <c r="S410" s="1" t="str">
        <f>IF(ABS(tblEda[[#This Row],[Gross Profit]] - ((tblEda[[#This Row],[Unit Price]] - tblEda[[#This Row],[Unit_Cost]])*tblEda[[#This Row],[Quantity]])) &lt; 0.01, "OK", "CHECK")</f>
        <v>OK</v>
      </c>
      <c r="T410" s="49">
        <f>IFERROR(tblEda[[#This Row],[Gross Profit]] / tblEda[[#This Row],[Total Spent]], "")</f>
        <v>0.1811320754716981</v>
      </c>
      <c r="U410" s="1" t="str">
        <f>IF(ABS(tblEda[[#This Row],[Gross Margin %]] - tblEda[[#This Row],[Gross Profit]]/tblEda[[#This Row],[Total Spent]]) &lt; 0.01, "OK", "CHECK")</f>
        <v>OK</v>
      </c>
      <c r="V4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0">
        <f>YEAR(tblEda[[#This Row],[Date]])</f>
        <v>2025</v>
      </c>
      <c r="X410" t="str">
        <f>TEXT(tblEda[[#This Row],[Date]],"mm")</f>
        <v>10</v>
      </c>
      <c r="Y410" t="str">
        <f>TEXT(tblEda[[#This Row],[Date]],"dd")</f>
        <v>04</v>
      </c>
    </row>
    <row r="411" spans="1:25">
      <c r="A411" t="s">
        <v>2472</v>
      </c>
      <c r="B411" t="s">
        <v>691</v>
      </c>
      <c r="C411" t="s">
        <v>2055</v>
      </c>
      <c r="D411" t="s">
        <v>2056</v>
      </c>
      <c r="E411" t="s">
        <v>2057</v>
      </c>
      <c r="F411" t="s">
        <v>2077</v>
      </c>
      <c r="G411">
        <v>15</v>
      </c>
      <c r="H411">
        <v>2.65</v>
      </c>
      <c r="I411">
        <v>2.02</v>
      </c>
      <c r="J411">
        <v>39.75</v>
      </c>
      <c r="K411">
        <v>0</v>
      </c>
      <c r="L411">
        <v>39.75</v>
      </c>
      <c r="M411" s="1">
        <v>45128</v>
      </c>
      <c r="N411" s="1" t="str">
        <f>IF(ABS(tblEda[[#This Row],[Pre_Discount_Total]] - tblEda[[#This Row],[Quantity]]*tblEda[[#This Row],[Unit Price]]) &lt; 0.01, "OK", "CHECK")</f>
        <v>OK</v>
      </c>
      <c r="O411" s="1" t="str">
        <f>IF(ABS(tblEda[[#This Row],[Total Spent]] - tblEda[[#This Row],[Pre_Discount_Total]]*(1-tblEda[[#This Row],[Discount_Rate]])) &lt; 0.01, "OK", "CHECK")</f>
        <v>OK</v>
      </c>
      <c r="P411" s="1" t="str">
        <f>IF(tblEda[[#This Row],[Unit Price]] &gt; tblEda[[#This Row],[Unit_Cost]], "OK", "CHECK")</f>
        <v>OK</v>
      </c>
      <c r="Q411" s="1" t="str">
        <f ca="1">IF(tblEda[[#This Row],[Date]] &gt; TODAY(), "Future Date", "OK")</f>
        <v>OK</v>
      </c>
      <c r="R411" s="47">
        <f>ROUND(tblEda[[#This Row],[Unit Price]]-tblEda[[#This Row],[Unit_Cost]],2)*tblEda[[#This Row],[Quantity]]</f>
        <v>9.4499999999999993</v>
      </c>
      <c r="S411" s="1" t="str">
        <f>IF(ABS(tblEda[[#This Row],[Gross Profit]] - ((tblEda[[#This Row],[Unit Price]] - tblEda[[#This Row],[Unit_Cost]])*tblEda[[#This Row],[Quantity]])) &lt; 0.01, "OK", "CHECK")</f>
        <v>OK</v>
      </c>
      <c r="T411" s="49">
        <f>IFERROR(tblEda[[#This Row],[Gross Profit]] / tblEda[[#This Row],[Total Spent]], "")</f>
        <v>0.23773584905660375</v>
      </c>
      <c r="U411" s="1" t="str">
        <f>IF(ABS(tblEda[[#This Row],[Gross Margin %]] - tblEda[[#This Row],[Gross Profit]]/tblEda[[#This Row],[Total Spent]]) &lt; 0.01, "OK", "CHECK")</f>
        <v>OK</v>
      </c>
      <c r="V4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1">
        <f>YEAR(tblEda[[#This Row],[Date]])</f>
        <v>2023</v>
      </c>
      <c r="X411" t="str">
        <f>TEXT(tblEda[[#This Row],[Date]],"mm")</f>
        <v>07</v>
      </c>
      <c r="Y411" t="str">
        <f>TEXT(tblEda[[#This Row],[Date]],"dd")</f>
        <v>21</v>
      </c>
    </row>
    <row r="412" spans="1:25">
      <c r="A412" t="s">
        <v>2473</v>
      </c>
      <c r="B412" t="s">
        <v>1288</v>
      </c>
      <c r="C412" t="s">
        <v>2055</v>
      </c>
      <c r="D412" t="s">
        <v>2061</v>
      </c>
      <c r="E412" t="s">
        <v>2057</v>
      </c>
      <c r="F412" t="s">
        <v>2077</v>
      </c>
      <c r="G412">
        <v>18</v>
      </c>
      <c r="H412">
        <v>2.65</v>
      </c>
      <c r="I412">
        <v>1.69</v>
      </c>
      <c r="J412">
        <v>47.7</v>
      </c>
      <c r="K412">
        <v>0</v>
      </c>
      <c r="L412">
        <v>47.7</v>
      </c>
      <c r="M412" s="1">
        <v>45791</v>
      </c>
      <c r="N412" s="1" t="str">
        <f>IF(ABS(tblEda[[#This Row],[Pre_Discount_Total]] - tblEda[[#This Row],[Quantity]]*tblEda[[#This Row],[Unit Price]]) &lt; 0.01, "OK", "CHECK")</f>
        <v>OK</v>
      </c>
      <c r="O412" s="1" t="str">
        <f>IF(ABS(tblEda[[#This Row],[Total Spent]] - tblEda[[#This Row],[Pre_Discount_Total]]*(1-tblEda[[#This Row],[Discount_Rate]])) &lt; 0.01, "OK", "CHECK")</f>
        <v>OK</v>
      </c>
      <c r="P412" s="1" t="str">
        <f>IF(tblEda[[#This Row],[Unit Price]] &gt; tblEda[[#This Row],[Unit_Cost]], "OK", "CHECK")</f>
        <v>OK</v>
      </c>
      <c r="Q412" s="1" t="str">
        <f ca="1">IF(tblEda[[#This Row],[Date]] &gt; TODAY(), "Future Date", "OK")</f>
        <v>OK</v>
      </c>
      <c r="R412" s="47">
        <f>ROUND(tblEda[[#This Row],[Unit Price]]-tblEda[[#This Row],[Unit_Cost]],2)*tblEda[[#This Row],[Quantity]]</f>
        <v>17.28</v>
      </c>
      <c r="S412" s="1" t="str">
        <f>IF(ABS(tblEda[[#This Row],[Gross Profit]] - ((tblEda[[#This Row],[Unit Price]] - tblEda[[#This Row],[Unit_Cost]])*tblEda[[#This Row],[Quantity]])) &lt; 0.01, "OK", "CHECK")</f>
        <v>OK</v>
      </c>
      <c r="T412" s="49">
        <f>IFERROR(tblEda[[#This Row],[Gross Profit]] / tblEda[[#This Row],[Total Spent]], "")</f>
        <v>0.3622641509433962</v>
      </c>
      <c r="U412" s="1" t="str">
        <f>IF(ABS(tblEda[[#This Row],[Gross Margin %]] - tblEda[[#This Row],[Gross Profit]]/tblEda[[#This Row],[Total Spent]]) &lt; 0.01, "OK", "CHECK")</f>
        <v>OK</v>
      </c>
      <c r="V4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2">
        <f>YEAR(tblEda[[#This Row],[Date]])</f>
        <v>2025</v>
      </c>
      <c r="X412" t="str">
        <f>TEXT(tblEda[[#This Row],[Date]],"mm")</f>
        <v>05</v>
      </c>
      <c r="Y412" t="str">
        <f>TEXT(tblEda[[#This Row],[Date]],"dd")</f>
        <v>14</v>
      </c>
    </row>
    <row r="413" spans="1:25">
      <c r="A413" t="s">
        <v>2474</v>
      </c>
      <c r="B413" t="s">
        <v>2023</v>
      </c>
      <c r="C413" t="s">
        <v>2055</v>
      </c>
      <c r="D413" t="s">
        <v>2061</v>
      </c>
      <c r="E413" t="s">
        <v>2057</v>
      </c>
      <c r="F413" t="s">
        <v>2077</v>
      </c>
      <c r="G413">
        <v>36</v>
      </c>
      <c r="H413">
        <v>2.65</v>
      </c>
      <c r="I413">
        <v>2.2999999999999998</v>
      </c>
      <c r="J413">
        <v>95.4</v>
      </c>
      <c r="K413">
        <v>0</v>
      </c>
      <c r="L413">
        <v>95.4</v>
      </c>
      <c r="M413" s="1">
        <v>45163</v>
      </c>
      <c r="N413" s="1" t="str">
        <f>IF(ABS(tblEda[[#This Row],[Pre_Discount_Total]] - tblEda[[#This Row],[Quantity]]*tblEda[[#This Row],[Unit Price]]) &lt; 0.01, "OK", "CHECK")</f>
        <v>OK</v>
      </c>
      <c r="O413" s="1" t="str">
        <f>IF(ABS(tblEda[[#This Row],[Total Spent]] - tblEda[[#This Row],[Pre_Discount_Total]]*(1-tblEda[[#This Row],[Discount_Rate]])) &lt; 0.01, "OK", "CHECK")</f>
        <v>OK</v>
      </c>
      <c r="P413" s="1" t="str">
        <f>IF(tblEda[[#This Row],[Unit Price]] &gt; tblEda[[#This Row],[Unit_Cost]], "OK", "CHECK")</f>
        <v>OK</v>
      </c>
      <c r="Q413" s="1" t="str">
        <f ca="1">IF(tblEda[[#This Row],[Date]] &gt; TODAY(), "Future Date", "OK")</f>
        <v>OK</v>
      </c>
      <c r="R413" s="47">
        <f>ROUND(tblEda[[#This Row],[Unit Price]]-tblEda[[#This Row],[Unit_Cost]],2)*tblEda[[#This Row],[Quantity]]</f>
        <v>12.6</v>
      </c>
      <c r="S413" s="1" t="str">
        <f>IF(ABS(tblEda[[#This Row],[Gross Profit]] - ((tblEda[[#This Row],[Unit Price]] - tblEda[[#This Row],[Unit_Cost]])*tblEda[[#This Row],[Quantity]])) &lt; 0.01, "OK", "CHECK")</f>
        <v>OK</v>
      </c>
      <c r="T413" s="49">
        <f>IFERROR(tblEda[[#This Row],[Gross Profit]] / tblEda[[#This Row],[Total Spent]], "")</f>
        <v>0.13207547169811321</v>
      </c>
      <c r="U413" s="1" t="str">
        <f>IF(ABS(tblEda[[#This Row],[Gross Margin %]] - tblEda[[#This Row],[Gross Profit]]/tblEda[[#This Row],[Total Spent]]) &lt; 0.01, "OK", "CHECK")</f>
        <v>OK</v>
      </c>
      <c r="V4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3">
        <f>YEAR(tblEda[[#This Row],[Date]])</f>
        <v>2023</v>
      </c>
      <c r="X413" t="str">
        <f>TEXT(tblEda[[#This Row],[Date]],"mm")</f>
        <v>08</v>
      </c>
      <c r="Y413" t="str">
        <f>TEXT(tblEda[[#This Row],[Date]],"dd")</f>
        <v>25</v>
      </c>
    </row>
    <row r="414" spans="1:25">
      <c r="A414" t="s">
        <v>2475</v>
      </c>
      <c r="B414" t="s">
        <v>1375</v>
      </c>
      <c r="C414" t="s">
        <v>2055</v>
      </c>
      <c r="D414" t="s">
        <v>2061</v>
      </c>
      <c r="E414" t="s">
        <v>2057</v>
      </c>
      <c r="F414" t="s">
        <v>2058</v>
      </c>
      <c r="G414">
        <v>106</v>
      </c>
      <c r="H414">
        <v>2.99</v>
      </c>
      <c r="I414">
        <v>1.71</v>
      </c>
      <c r="J414">
        <v>316.94</v>
      </c>
      <c r="K414">
        <v>3.5999999999999997E-2</v>
      </c>
      <c r="L414">
        <v>305.52999999999997</v>
      </c>
      <c r="M414" s="1">
        <v>45285</v>
      </c>
      <c r="N414" s="1" t="str">
        <f>IF(ABS(tblEda[[#This Row],[Pre_Discount_Total]] - tblEda[[#This Row],[Quantity]]*tblEda[[#This Row],[Unit Price]]) &lt; 0.01, "OK", "CHECK")</f>
        <v>OK</v>
      </c>
      <c r="O414" s="1" t="str">
        <f>IF(ABS(tblEda[[#This Row],[Total Spent]] - tblEda[[#This Row],[Pre_Discount_Total]]*(1-tblEda[[#This Row],[Discount_Rate]])) &lt; 0.01, "OK", "CHECK")</f>
        <v>OK</v>
      </c>
      <c r="P414" s="1" t="str">
        <f>IF(tblEda[[#This Row],[Unit Price]] &gt; tblEda[[#This Row],[Unit_Cost]], "OK", "CHECK")</f>
        <v>OK</v>
      </c>
      <c r="Q414" s="1" t="str">
        <f ca="1">IF(tblEda[[#This Row],[Date]] &gt; TODAY(), "Future Date", "OK")</f>
        <v>OK</v>
      </c>
      <c r="R414" s="47">
        <f>ROUND(tblEda[[#This Row],[Unit Price]]-tblEda[[#This Row],[Unit_Cost]],2)*tblEda[[#This Row],[Quantity]]</f>
        <v>135.68</v>
      </c>
      <c r="S414" s="1" t="str">
        <f>IF(ABS(tblEda[[#This Row],[Gross Profit]] - ((tblEda[[#This Row],[Unit Price]] - tblEda[[#This Row],[Unit_Cost]])*tblEda[[#This Row],[Quantity]])) &lt; 0.01, "OK", "CHECK")</f>
        <v>OK</v>
      </c>
      <c r="T414" s="49">
        <f>IFERROR(tblEda[[#This Row],[Gross Profit]] / tblEda[[#This Row],[Total Spent]], "")</f>
        <v>0.44408077766504112</v>
      </c>
      <c r="U414" s="1" t="str">
        <f>IF(ABS(tblEda[[#This Row],[Gross Margin %]] - tblEda[[#This Row],[Gross Profit]]/tblEda[[#This Row],[Total Spent]]) &lt; 0.01, "OK", "CHECK")</f>
        <v>OK</v>
      </c>
      <c r="V4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4">
        <f>YEAR(tblEda[[#This Row],[Date]])</f>
        <v>2023</v>
      </c>
      <c r="X414" t="str">
        <f>TEXT(tblEda[[#This Row],[Date]],"mm")</f>
        <v>12</v>
      </c>
      <c r="Y414" t="str">
        <f>TEXT(tblEda[[#This Row],[Date]],"dd")</f>
        <v>25</v>
      </c>
    </row>
    <row r="415" spans="1:25">
      <c r="A415" t="s">
        <v>2476</v>
      </c>
      <c r="B415" t="s">
        <v>753</v>
      </c>
      <c r="C415" t="s">
        <v>2055</v>
      </c>
      <c r="D415" t="s">
        <v>2061</v>
      </c>
      <c r="E415" t="s">
        <v>2057</v>
      </c>
      <c r="F415" t="s">
        <v>2065</v>
      </c>
      <c r="G415">
        <v>28</v>
      </c>
      <c r="H415">
        <v>2.86</v>
      </c>
      <c r="I415">
        <v>1.78</v>
      </c>
      <c r="J415">
        <v>80.08</v>
      </c>
      <c r="K415">
        <v>0</v>
      </c>
      <c r="L415">
        <v>80.08</v>
      </c>
      <c r="M415" s="1">
        <v>45620</v>
      </c>
      <c r="N415" s="1" t="str">
        <f>IF(ABS(tblEda[[#This Row],[Pre_Discount_Total]] - tblEda[[#This Row],[Quantity]]*tblEda[[#This Row],[Unit Price]]) &lt; 0.01, "OK", "CHECK")</f>
        <v>OK</v>
      </c>
      <c r="O415" s="1" t="str">
        <f>IF(ABS(tblEda[[#This Row],[Total Spent]] - tblEda[[#This Row],[Pre_Discount_Total]]*(1-tblEda[[#This Row],[Discount_Rate]])) &lt; 0.01, "OK", "CHECK")</f>
        <v>OK</v>
      </c>
      <c r="P415" s="1" t="str">
        <f>IF(tblEda[[#This Row],[Unit Price]] &gt; tblEda[[#This Row],[Unit_Cost]], "OK", "CHECK")</f>
        <v>OK</v>
      </c>
      <c r="Q415" s="1" t="str">
        <f ca="1">IF(tblEda[[#This Row],[Date]] &gt; TODAY(), "Future Date", "OK")</f>
        <v>OK</v>
      </c>
      <c r="R415" s="47">
        <f>ROUND(tblEda[[#This Row],[Unit Price]]-tblEda[[#This Row],[Unit_Cost]],2)*tblEda[[#This Row],[Quantity]]</f>
        <v>30.240000000000002</v>
      </c>
      <c r="S415" s="1" t="str">
        <f>IF(ABS(tblEda[[#This Row],[Gross Profit]] - ((tblEda[[#This Row],[Unit Price]] - tblEda[[#This Row],[Unit_Cost]])*tblEda[[#This Row],[Quantity]])) &lt; 0.01, "OK", "CHECK")</f>
        <v>OK</v>
      </c>
      <c r="T415" s="49">
        <f>IFERROR(tblEda[[#This Row],[Gross Profit]] / tblEda[[#This Row],[Total Spent]], "")</f>
        <v>0.37762237762237766</v>
      </c>
      <c r="U415" s="1" t="str">
        <f>IF(ABS(tblEda[[#This Row],[Gross Margin %]] - tblEda[[#This Row],[Gross Profit]]/tblEda[[#This Row],[Total Spent]]) &lt; 0.01, "OK", "CHECK")</f>
        <v>OK</v>
      </c>
      <c r="V4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5">
        <f>YEAR(tblEda[[#This Row],[Date]])</f>
        <v>2024</v>
      </c>
      <c r="X415" t="str">
        <f>TEXT(tblEda[[#This Row],[Date]],"mm")</f>
        <v>11</v>
      </c>
      <c r="Y415" t="str">
        <f>TEXT(tblEda[[#This Row],[Date]],"dd")</f>
        <v>24</v>
      </c>
    </row>
    <row r="416" spans="1:25">
      <c r="A416" t="s">
        <v>2477</v>
      </c>
      <c r="B416" t="s">
        <v>308</v>
      </c>
      <c r="C416" t="s">
        <v>2055</v>
      </c>
      <c r="D416" t="s">
        <v>2056</v>
      </c>
      <c r="E416" t="s">
        <v>2057</v>
      </c>
      <c r="F416" t="s">
        <v>2065</v>
      </c>
      <c r="G416">
        <v>25</v>
      </c>
      <c r="H416">
        <v>2.86</v>
      </c>
      <c r="I416">
        <v>1.86</v>
      </c>
      <c r="J416">
        <v>71.5</v>
      </c>
      <c r="K416">
        <v>0</v>
      </c>
      <c r="L416">
        <v>71.5</v>
      </c>
      <c r="M416" s="1">
        <v>45580</v>
      </c>
      <c r="N416" s="1" t="str">
        <f>IF(ABS(tblEda[[#This Row],[Pre_Discount_Total]] - tblEda[[#This Row],[Quantity]]*tblEda[[#This Row],[Unit Price]]) &lt; 0.01, "OK", "CHECK")</f>
        <v>OK</v>
      </c>
      <c r="O416" s="1" t="str">
        <f>IF(ABS(tblEda[[#This Row],[Total Spent]] - tblEda[[#This Row],[Pre_Discount_Total]]*(1-tblEda[[#This Row],[Discount_Rate]])) &lt; 0.01, "OK", "CHECK")</f>
        <v>OK</v>
      </c>
      <c r="P416" s="1" t="str">
        <f>IF(tblEda[[#This Row],[Unit Price]] &gt; tblEda[[#This Row],[Unit_Cost]], "OK", "CHECK")</f>
        <v>OK</v>
      </c>
      <c r="Q416" s="1" t="str">
        <f ca="1">IF(tblEda[[#This Row],[Date]] &gt; TODAY(), "Future Date", "OK")</f>
        <v>OK</v>
      </c>
      <c r="R416" s="47">
        <f>ROUND(tblEda[[#This Row],[Unit Price]]-tblEda[[#This Row],[Unit_Cost]],2)*tblEda[[#This Row],[Quantity]]</f>
        <v>25</v>
      </c>
      <c r="S416" s="1" t="str">
        <f>IF(ABS(tblEda[[#This Row],[Gross Profit]] - ((tblEda[[#This Row],[Unit Price]] - tblEda[[#This Row],[Unit_Cost]])*tblEda[[#This Row],[Quantity]])) &lt; 0.01, "OK", "CHECK")</f>
        <v>OK</v>
      </c>
      <c r="T416" s="49">
        <f>IFERROR(tblEda[[#This Row],[Gross Profit]] / tblEda[[#This Row],[Total Spent]], "")</f>
        <v>0.34965034965034963</v>
      </c>
      <c r="U416" s="1" t="str">
        <f>IF(ABS(tblEda[[#This Row],[Gross Margin %]] - tblEda[[#This Row],[Gross Profit]]/tblEda[[#This Row],[Total Spent]]) &lt; 0.01, "OK", "CHECK")</f>
        <v>OK</v>
      </c>
      <c r="V4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6">
        <f>YEAR(tblEda[[#This Row],[Date]])</f>
        <v>2024</v>
      </c>
      <c r="X416" t="str">
        <f>TEXT(tblEda[[#This Row],[Date]],"mm")</f>
        <v>10</v>
      </c>
      <c r="Y416" t="str">
        <f>TEXT(tblEda[[#This Row],[Date]],"dd")</f>
        <v>15</v>
      </c>
    </row>
    <row r="417" spans="1:25">
      <c r="A417" t="s">
        <v>2478</v>
      </c>
      <c r="B417" t="s">
        <v>1314</v>
      </c>
      <c r="C417" t="s">
        <v>2055</v>
      </c>
      <c r="D417" t="s">
        <v>2056</v>
      </c>
      <c r="E417" t="s">
        <v>2057</v>
      </c>
      <c r="F417" t="s">
        <v>2072</v>
      </c>
      <c r="G417">
        <v>10</v>
      </c>
      <c r="H417">
        <v>2.2000000000000002</v>
      </c>
      <c r="I417">
        <v>1.67</v>
      </c>
      <c r="J417">
        <v>22</v>
      </c>
      <c r="K417">
        <v>0</v>
      </c>
      <c r="L417">
        <v>22</v>
      </c>
      <c r="M417" s="1">
        <v>45897</v>
      </c>
      <c r="N417" s="1" t="str">
        <f>IF(ABS(tblEda[[#This Row],[Pre_Discount_Total]] - tblEda[[#This Row],[Quantity]]*tblEda[[#This Row],[Unit Price]]) &lt; 0.01, "OK", "CHECK")</f>
        <v>OK</v>
      </c>
      <c r="O417" s="1" t="str">
        <f>IF(ABS(tblEda[[#This Row],[Total Spent]] - tblEda[[#This Row],[Pre_Discount_Total]]*(1-tblEda[[#This Row],[Discount_Rate]])) &lt; 0.01, "OK", "CHECK")</f>
        <v>OK</v>
      </c>
      <c r="P417" s="1" t="str">
        <f>IF(tblEda[[#This Row],[Unit Price]] &gt; tblEda[[#This Row],[Unit_Cost]], "OK", "CHECK")</f>
        <v>OK</v>
      </c>
      <c r="Q417" s="1" t="str">
        <f ca="1">IF(tblEda[[#This Row],[Date]] &gt; TODAY(), "Future Date", "OK")</f>
        <v>OK</v>
      </c>
      <c r="R417" s="47">
        <f>ROUND(tblEda[[#This Row],[Unit Price]]-tblEda[[#This Row],[Unit_Cost]],2)*tblEda[[#This Row],[Quantity]]</f>
        <v>5.3000000000000007</v>
      </c>
      <c r="S417" s="1" t="str">
        <f>IF(ABS(tblEda[[#This Row],[Gross Profit]] - ((tblEda[[#This Row],[Unit Price]] - tblEda[[#This Row],[Unit_Cost]])*tblEda[[#This Row],[Quantity]])) &lt; 0.01, "OK", "CHECK")</f>
        <v>OK</v>
      </c>
      <c r="T417" s="49">
        <f>IFERROR(tblEda[[#This Row],[Gross Profit]] / tblEda[[#This Row],[Total Spent]], "")</f>
        <v>0.24090909090909093</v>
      </c>
      <c r="U417" s="1" t="str">
        <f>IF(ABS(tblEda[[#This Row],[Gross Margin %]] - tblEda[[#This Row],[Gross Profit]]/tblEda[[#This Row],[Total Spent]]) &lt; 0.01, "OK", "CHECK")</f>
        <v>OK</v>
      </c>
      <c r="V4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7">
        <f>YEAR(tblEda[[#This Row],[Date]])</f>
        <v>2025</v>
      </c>
      <c r="X417" t="str">
        <f>TEXT(tblEda[[#This Row],[Date]],"mm")</f>
        <v>08</v>
      </c>
      <c r="Y417" t="str">
        <f>TEXT(tblEda[[#This Row],[Date]],"dd")</f>
        <v>28</v>
      </c>
    </row>
    <row r="418" spans="1:25">
      <c r="A418" t="s">
        <v>2479</v>
      </c>
      <c r="B418" t="s">
        <v>809</v>
      </c>
      <c r="C418" t="s">
        <v>2055</v>
      </c>
      <c r="D418" t="s">
        <v>2061</v>
      </c>
      <c r="E418" t="s">
        <v>2057</v>
      </c>
      <c r="F418" t="s">
        <v>2062</v>
      </c>
      <c r="G418">
        <v>27</v>
      </c>
      <c r="H418">
        <v>1.05</v>
      </c>
      <c r="I418">
        <v>0.92</v>
      </c>
      <c r="J418">
        <v>28.35</v>
      </c>
      <c r="K418">
        <v>0</v>
      </c>
      <c r="L418">
        <v>28.35</v>
      </c>
      <c r="M418" s="1">
        <v>45549</v>
      </c>
      <c r="N418" s="1" t="str">
        <f>IF(ABS(tblEda[[#This Row],[Pre_Discount_Total]] - tblEda[[#This Row],[Quantity]]*tblEda[[#This Row],[Unit Price]]) &lt; 0.01, "OK", "CHECK")</f>
        <v>OK</v>
      </c>
      <c r="O418" s="1" t="str">
        <f>IF(ABS(tblEda[[#This Row],[Total Spent]] - tblEda[[#This Row],[Pre_Discount_Total]]*(1-tblEda[[#This Row],[Discount_Rate]])) &lt; 0.01, "OK", "CHECK")</f>
        <v>OK</v>
      </c>
      <c r="P418" s="1" t="str">
        <f>IF(tblEda[[#This Row],[Unit Price]] &gt; tblEda[[#This Row],[Unit_Cost]], "OK", "CHECK")</f>
        <v>OK</v>
      </c>
      <c r="Q418" s="1" t="str">
        <f ca="1">IF(tblEda[[#This Row],[Date]] &gt; TODAY(), "Future Date", "OK")</f>
        <v>OK</v>
      </c>
      <c r="R418" s="47">
        <f>ROUND(tblEda[[#This Row],[Unit Price]]-tblEda[[#This Row],[Unit_Cost]],2)*tblEda[[#This Row],[Quantity]]</f>
        <v>3.5100000000000002</v>
      </c>
      <c r="S418" s="1" t="str">
        <f>IF(ABS(tblEda[[#This Row],[Gross Profit]] - ((tblEda[[#This Row],[Unit Price]] - tblEda[[#This Row],[Unit_Cost]])*tblEda[[#This Row],[Quantity]])) &lt; 0.01, "OK", "CHECK")</f>
        <v>OK</v>
      </c>
      <c r="T418" s="49">
        <f>IFERROR(tblEda[[#This Row],[Gross Profit]] / tblEda[[#This Row],[Total Spent]], "")</f>
        <v>0.12380952380952381</v>
      </c>
      <c r="U418" s="1" t="str">
        <f>IF(ABS(tblEda[[#This Row],[Gross Margin %]] - tblEda[[#This Row],[Gross Profit]]/tblEda[[#This Row],[Total Spent]]) &lt; 0.01, "OK", "CHECK")</f>
        <v>OK</v>
      </c>
      <c r="V4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8">
        <f>YEAR(tblEda[[#This Row],[Date]])</f>
        <v>2024</v>
      </c>
      <c r="X418" t="str">
        <f>TEXT(tblEda[[#This Row],[Date]],"mm")</f>
        <v>09</v>
      </c>
      <c r="Y418" t="str">
        <f>TEXT(tblEda[[#This Row],[Date]],"dd")</f>
        <v>14</v>
      </c>
    </row>
    <row r="419" spans="1:25">
      <c r="A419" t="s">
        <v>2480</v>
      </c>
      <c r="B419" t="s">
        <v>1767</v>
      </c>
      <c r="C419" t="s">
        <v>2055</v>
      </c>
      <c r="D419" t="s">
        <v>2061</v>
      </c>
      <c r="E419" t="s">
        <v>2057</v>
      </c>
      <c r="F419" t="s">
        <v>2072</v>
      </c>
      <c r="G419">
        <v>29</v>
      </c>
      <c r="H419">
        <v>2.2000000000000002</v>
      </c>
      <c r="I419">
        <v>1.62</v>
      </c>
      <c r="J419">
        <v>63.8</v>
      </c>
      <c r="K419">
        <v>0</v>
      </c>
      <c r="L419">
        <v>63.8</v>
      </c>
      <c r="M419" s="1">
        <v>45081</v>
      </c>
      <c r="N419" s="1" t="str">
        <f>IF(ABS(tblEda[[#This Row],[Pre_Discount_Total]] - tblEda[[#This Row],[Quantity]]*tblEda[[#This Row],[Unit Price]]) &lt; 0.01, "OK", "CHECK")</f>
        <v>OK</v>
      </c>
      <c r="O419" s="1" t="str">
        <f>IF(ABS(tblEda[[#This Row],[Total Spent]] - tblEda[[#This Row],[Pre_Discount_Total]]*(1-tblEda[[#This Row],[Discount_Rate]])) &lt; 0.01, "OK", "CHECK")</f>
        <v>OK</v>
      </c>
      <c r="P419" s="1" t="str">
        <f>IF(tblEda[[#This Row],[Unit Price]] &gt; tblEda[[#This Row],[Unit_Cost]], "OK", "CHECK")</f>
        <v>OK</v>
      </c>
      <c r="Q419" s="1" t="str">
        <f ca="1">IF(tblEda[[#This Row],[Date]] &gt; TODAY(), "Future Date", "OK")</f>
        <v>OK</v>
      </c>
      <c r="R419" s="47">
        <f>ROUND(tblEda[[#This Row],[Unit Price]]-tblEda[[#This Row],[Unit_Cost]],2)*tblEda[[#This Row],[Quantity]]</f>
        <v>16.82</v>
      </c>
      <c r="S419" s="1" t="str">
        <f>IF(ABS(tblEda[[#This Row],[Gross Profit]] - ((tblEda[[#This Row],[Unit Price]] - tblEda[[#This Row],[Unit_Cost]])*tblEda[[#This Row],[Quantity]])) &lt; 0.01, "OK", "CHECK")</f>
        <v>OK</v>
      </c>
      <c r="T419" s="49">
        <f>IFERROR(tblEda[[#This Row],[Gross Profit]] / tblEda[[#This Row],[Total Spent]], "")</f>
        <v>0.26363636363636367</v>
      </c>
      <c r="U419" s="1" t="str">
        <f>IF(ABS(tblEda[[#This Row],[Gross Margin %]] - tblEda[[#This Row],[Gross Profit]]/tblEda[[#This Row],[Total Spent]]) &lt; 0.01, "OK", "CHECK")</f>
        <v>OK</v>
      </c>
      <c r="V4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19">
        <f>YEAR(tblEda[[#This Row],[Date]])</f>
        <v>2023</v>
      </c>
      <c r="X419" t="str">
        <f>TEXT(tblEda[[#This Row],[Date]],"mm")</f>
        <v>06</v>
      </c>
      <c r="Y419" t="str">
        <f>TEXT(tblEda[[#This Row],[Date]],"dd")</f>
        <v>04</v>
      </c>
    </row>
    <row r="420" spans="1:25">
      <c r="A420" t="s">
        <v>2481</v>
      </c>
      <c r="B420" t="s">
        <v>1659</v>
      </c>
      <c r="C420" t="s">
        <v>2060</v>
      </c>
      <c r="D420" t="s">
        <v>2061</v>
      </c>
      <c r="E420" t="s">
        <v>2057</v>
      </c>
      <c r="F420" t="s">
        <v>2072</v>
      </c>
      <c r="G420">
        <v>62</v>
      </c>
      <c r="H420">
        <v>2.2000000000000002</v>
      </c>
      <c r="I420">
        <v>1.85</v>
      </c>
      <c r="J420">
        <v>136.4</v>
      </c>
      <c r="K420">
        <v>4.2000000000000003E-2</v>
      </c>
      <c r="L420">
        <v>130.66999999999999</v>
      </c>
      <c r="M420" s="1">
        <v>45449</v>
      </c>
      <c r="N420" s="1" t="str">
        <f>IF(ABS(tblEda[[#This Row],[Pre_Discount_Total]] - tblEda[[#This Row],[Quantity]]*tblEda[[#This Row],[Unit Price]]) &lt; 0.01, "OK", "CHECK")</f>
        <v>OK</v>
      </c>
      <c r="O420" s="1" t="str">
        <f>IF(ABS(tblEda[[#This Row],[Total Spent]] - tblEda[[#This Row],[Pre_Discount_Total]]*(1-tblEda[[#This Row],[Discount_Rate]])) &lt; 0.01, "OK", "CHECK")</f>
        <v>OK</v>
      </c>
      <c r="P420" s="1" t="str">
        <f>IF(tblEda[[#This Row],[Unit Price]] &gt; tblEda[[#This Row],[Unit_Cost]], "OK", "CHECK")</f>
        <v>OK</v>
      </c>
      <c r="Q420" s="1" t="str">
        <f ca="1">IF(tblEda[[#This Row],[Date]] &gt; TODAY(), "Future Date", "OK")</f>
        <v>OK</v>
      </c>
      <c r="R420" s="47">
        <f>ROUND(tblEda[[#This Row],[Unit Price]]-tblEda[[#This Row],[Unit_Cost]],2)*tblEda[[#This Row],[Quantity]]</f>
        <v>21.7</v>
      </c>
      <c r="S420" s="1" t="str">
        <f>IF(ABS(tblEda[[#This Row],[Gross Profit]] - ((tblEda[[#This Row],[Unit Price]] - tblEda[[#This Row],[Unit_Cost]])*tblEda[[#This Row],[Quantity]])) &lt; 0.01, "OK", "CHECK")</f>
        <v>OK</v>
      </c>
      <c r="T420" s="49">
        <f>IFERROR(tblEda[[#This Row],[Gross Profit]] / tblEda[[#This Row],[Total Spent]], "")</f>
        <v>0.16606719216346522</v>
      </c>
      <c r="U420" s="1" t="str">
        <f>IF(ABS(tblEda[[#This Row],[Gross Margin %]] - tblEda[[#This Row],[Gross Profit]]/tblEda[[#This Row],[Total Spent]]) &lt; 0.01, "OK", "CHECK")</f>
        <v>OK</v>
      </c>
      <c r="V4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0">
        <f>YEAR(tblEda[[#This Row],[Date]])</f>
        <v>2024</v>
      </c>
      <c r="X420" t="str">
        <f>TEXT(tblEda[[#This Row],[Date]],"mm")</f>
        <v>06</v>
      </c>
      <c r="Y420" t="str">
        <f>TEXT(tblEda[[#This Row],[Date]],"dd")</f>
        <v>06</v>
      </c>
    </row>
    <row r="421" spans="1:25">
      <c r="A421" t="s">
        <v>2482</v>
      </c>
      <c r="B421" t="s">
        <v>272</v>
      </c>
      <c r="C421" t="s">
        <v>2060</v>
      </c>
      <c r="D421" t="s">
        <v>2069</v>
      </c>
      <c r="E421" t="s">
        <v>2057</v>
      </c>
      <c r="F421" t="s">
        <v>2072</v>
      </c>
      <c r="G421">
        <v>21</v>
      </c>
      <c r="H421">
        <v>2.2000000000000002</v>
      </c>
      <c r="I421">
        <v>1.9</v>
      </c>
      <c r="J421">
        <v>46.2</v>
      </c>
      <c r="K421">
        <v>0</v>
      </c>
      <c r="L421">
        <v>46.2</v>
      </c>
      <c r="M421" s="1">
        <v>45084</v>
      </c>
      <c r="N421" s="1" t="str">
        <f>IF(ABS(tblEda[[#This Row],[Pre_Discount_Total]] - tblEda[[#This Row],[Quantity]]*tblEda[[#This Row],[Unit Price]]) &lt; 0.01, "OK", "CHECK")</f>
        <v>OK</v>
      </c>
      <c r="O421" s="1" t="str">
        <f>IF(ABS(tblEda[[#This Row],[Total Spent]] - tblEda[[#This Row],[Pre_Discount_Total]]*(1-tblEda[[#This Row],[Discount_Rate]])) &lt; 0.01, "OK", "CHECK")</f>
        <v>OK</v>
      </c>
      <c r="P421" s="1" t="str">
        <f>IF(tblEda[[#This Row],[Unit Price]] &gt; tblEda[[#This Row],[Unit_Cost]], "OK", "CHECK")</f>
        <v>OK</v>
      </c>
      <c r="Q421" s="1" t="str">
        <f ca="1">IF(tblEda[[#This Row],[Date]] &gt; TODAY(), "Future Date", "OK")</f>
        <v>OK</v>
      </c>
      <c r="R421" s="47">
        <f>ROUND(tblEda[[#This Row],[Unit Price]]-tblEda[[#This Row],[Unit_Cost]],2)*tblEda[[#This Row],[Quantity]]</f>
        <v>6.3</v>
      </c>
      <c r="S421" s="1" t="str">
        <f>IF(ABS(tblEda[[#This Row],[Gross Profit]] - ((tblEda[[#This Row],[Unit Price]] - tblEda[[#This Row],[Unit_Cost]])*tblEda[[#This Row],[Quantity]])) &lt; 0.01, "OK", "CHECK")</f>
        <v>OK</v>
      </c>
      <c r="T421" s="49">
        <f>IFERROR(tblEda[[#This Row],[Gross Profit]] / tblEda[[#This Row],[Total Spent]], "")</f>
        <v>0.13636363636363635</v>
      </c>
      <c r="U421" s="1" t="str">
        <f>IF(ABS(tblEda[[#This Row],[Gross Margin %]] - tblEda[[#This Row],[Gross Profit]]/tblEda[[#This Row],[Total Spent]]) &lt; 0.01, "OK", "CHECK")</f>
        <v>OK</v>
      </c>
      <c r="V4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1">
        <f>YEAR(tblEda[[#This Row],[Date]])</f>
        <v>2023</v>
      </c>
      <c r="X421" t="str">
        <f>TEXT(tblEda[[#This Row],[Date]],"mm")</f>
        <v>06</v>
      </c>
      <c r="Y421" t="str">
        <f>TEXT(tblEda[[#This Row],[Date]],"dd")</f>
        <v>07</v>
      </c>
    </row>
    <row r="422" spans="1:25">
      <c r="A422" t="s">
        <v>2483</v>
      </c>
      <c r="B422" t="s">
        <v>1959</v>
      </c>
      <c r="C422" t="s">
        <v>2055</v>
      </c>
      <c r="D422" t="s">
        <v>2056</v>
      </c>
      <c r="E422" t="s">
        <v>2057</v>
      </c>
      <c r="F422" t="s">
        <v>2072</v>
      </c>
      <c r="G422">
        <v>8</v>
      </c>
      <c r="H422">
        <v>2.2000000000000002</v>
      </c>
      <c r="I422">
        <v>1.51</v>
      </c>
      <c r="J422">
        <v>17.600000000000001</v>
      </c>
      <c r="K422">
        <v>0</v>
      </c>
      <c r="L422">
        <v>17.600000000000001</v>
      </c>
      <c r="M422" s="1">
        <v>45243</v>
      </c>
      <c r="N422" s="1" t="str">
        <f>IF(ABS(tblEda[[#This Row],[Pre_Discount_Total]] - tblEda[[#This Row],[Quantity]]*tblEda[[#This Row],[Unit Price]]) &lt; 0.01, "OK", "CHECK")</f>
        <v>OK</v>
      </c>
      <c r="O422" s="1" t="str">
        <f>IF(ABS(tblEda[[#This Row],[Total Spent]] - tblEda[[#This Row],[Pre_Discount_Total]]*(1-tblEda[[#This Row],[Discount_Rate]])) &lt; 0.01, "OK", "CHECK")</f>
        <v>OK</v>
      </c>
      <c r="P422" s="1" t="str">
        <f>IF(tblEda[[#This Row],[Unit Price]] &gt; tblEda[[#This Row],[Unit_Cost]], "OK", "CHECK")</f>
        <v>OK</v>
      </c>
      <c r="Q422" s="1" t="str">
        <f ca="1">IF(tblEda[[#This Row],[Date]] &gt; TODAY(), "Future Date", "OK")</f>
        <v>OK</v>
      </c>
      <c r="R422" s="47">
        <f>ROUND(tblEda[[#This Row],[Unit Price]]-tblEda[[#This Row],[Unit_Cost]],2)*tblEda[[#This Row],[Quantity]]</f>
        <v>5.52</v>
      </c>
      <c r="S422" s="1" t="str">
        <f>IF(ABS(tblEda[[#This Row],[Gross Profit]] - ((tblEda[[#This Row],[Unit Price]] - tblEda[[#This Row],[Unit_Cost]])*tblEda[[#This Row],[Quantity]])) &lt; 0.01, "OK", "CHECK")</f>
        <v>OK</v>
      </c>
      <c r="T422" s="49">
        <f>IFERROR(tblEda[[#This Row],[Gross Profit]] / tblEda[[#This Row],[Total Spent]], "")</f>
        <v>0.3136363636363636</v>
      </c>
      <c r="U422" s="1" t="str">
        <f>IF(ABS(tblEda[[#This Row],[Gross Margin %]] - tblEda[[#This Row],[Gross Profit]]/tblEda[[#This Row],[Total Spent]]) &lt; 0.01, "OK", "CHECK")</f>
        <v>OK</v>
      </c>
      <c r="V4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2">
        <f>YEAR(tblEda[[#This Row],[Date]])</f>
        <v>2023</v>
      </c>
      <c r="X422" t="str">
        <f>TEXT(tblEda[[#This Row],[Date]],"mm")</f>
        <v>11</v>
      </c>
      <c r="Y422" t="str">
        <f>TEXT(tblEda[[#This Row],[Date]],"dd")</f>
        <v>13</v>
      </c>
    </row>
    <row r="423" spans="1:25">
      <c r="A423" t="s">
        <v>2484</v>
      </c>
      <c r="B423" t="s">
        <v>1747</v>
      </c>
      <c r="C423" t="s">
        <v>2055</v>
      </c>
      <c r="D423" t="s">
        <v>2056</v>
      </c>
      <c r="E423" t="s">
        <v>2057</v>
      </c>
      <c r="F423" t="s">
        <v>2065</v>
      </c>
      <c r="G423">
        <v>31</v>
      </c>
      <c r="H423">
        <v>2.86</v>
      </c>
      <c r="I423">
        <v>1.97</v>
      </c>
      <c r="J423">
        <v>88.66</v>
      </c>
      <c r="K423">
        <v>0</v>
      </c>
      <c r="L423">
        <v>88.66</v>
      </c>
      <c r="M423" s="1">
        <v>45094</v>
      </c>
      <c r="N423" s="1" t="str">
        <f>IF(ABS(tblEda[[#This Row],[Pre_Discount_Total]] - tblEda[[#This Row],[Quantity]]*tblEda[[#This Row],[Unit Price]]) &lt; 0.01, "OK", "CHECK")</f>
        <v>OK</v>
      </c>
      <c r="O423" s="1" t="str">
        <f>IF(ABS(tblEda[[#This Row],[Total Spent]] - tblEda[[#This Row],[Pre_Discount_Total]]*(1-tblEda[[#This Row],[Discount_Rate]])) &lt; 0.01, "OK", "CHECK")</f>
        <v>OK</v>
      </c>
      <c r="P423" s="1" t="str">
        <f>IF(tblEda[[#This Row],[Unit Price]] &gt; tblEda[[#This Row],[Unit_Cost]], "OK", "CHECK")</f>
        <v>OK</v>
      </c>
      <c r="Q423" s="1" t="str">
        <f ca="1">IF(tblEda[[#This Row],[Date]] &gt; TODAY(), "Future Date", "OK")</f>
        <v>OK</v>
      </c>
      <c r="R423" s="47">
        <f>ROUND(tblEda[[#This Row],[Unit Price]]-tblEda[[#This Row],[Unit_Cost]],2)*tblEda[[#This Row],[Quantity]]</f>
        <v>27.59</v>
      </c>
      <c r="S423" s="1" t="str">
        <f>IF(ABS(tblEda[[#This Row],[Gross Profit]] - ((tblEda[[#This Row],[Unit Price]] - tblEda[[#This Row],[Unit_Cost]])*tblEda[[#This Row],[Quantity]])) &lt; 0.01, "OK", "CHECK")</f>
        <v>OK</v>
      </c>
      <c r="T423" s="49">
        <f>IFERROR(tblEda[[#This Row],[Gross Profit]] / tblEda[[#This Row],[Total Spent]], "")</f>
        <v>0.3111888111888112</v>
      </c>
      <c r="U423" s="1" t="str">
        <f>IF(ABS(tblEda[[#This Row],[Gross Margin %]] - tblEda[[#This Row],[Gross Profit]]/tblEda[[#This Row],[Total Spent]]) &lt; 0.01, "OK", "CHECK")</f>
        <v>OK</v>
      </c>
      <c r="V4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3">
        <f>YEAR(tblEda[[#This Row],[Date]])</f>
        <v>2023</v>
      </c>
      <c r="X423" t="str">
        <f>TEXT(tblEda[[#This Row],[Date]],"mm")</f>
        <v>06</v>
      </c>
      <c r="Y423" t="str">
        <f>TEXT(tblEda[[#This Row],[Date]],"dd")</f>
        <v>17</v>
      </c>
    </row>
    <row r="424" spans="1:25">
      <c r="A424" t="s">
        <v>2485</v>
      </c>
      <c r="B424" t="s">
        <v>77</v>
      </c>
      <c r="C424" t="s">
        <v>2055</v>
      </c>
      <c r="D424" t="s">
        <v>2056</v>
      </c>
      <c r="E424" t="s">
        <v>2057</v>
      </c>
      <c r="F424" t="s">
        <v>2062</v>
      </c>
      <c r="G424">
        <v>26</v>
      </c>
      <c r="H424">
        <v>1.05</v>
      </c>
      <c r="I424">
        <v>0.63</v>
      </c>
      <c r="J424">
        <v>27.3</v>
      </c>
      <c r="K424">
        <v>0</v>
      </c>
      <c r="L424">
        <v>27.3</v>
      </c>
      <c r="M424" s="1">
        <v>45399</v>
      </c>
      <c r="N424" s="1" t="str">
        <f>IF(ABS(tblEda[[#This Row],[Pre_Discount_Total]] - tblEda[[#This Row],[Quantity]]*tblEda[[#This Row],[Unit Price]]) &lt; 0.01, "OK", "CHECK")</f>
        <v>OK</v>
      </c>
      <c r="O424" s="1" t="str">
        <f>IF(ABS(tblEda[[#This Row],[Total Spent]] - tblEda[[#This Row],[Pre_Discount_Total]]*(1-tblEda[[#This Row],[Discount_Rate]])) &lt; 0.01, "OK", "CHECK")</f>
        <v>OK</v>
      </c>
      <c r="P424" s="1" t="str">
        <f>IF(tblEda[[#This Row],[Unit Price]] &gt; tblEda[[#This Row],[Unit_Cost]], "OK", "CHECK")</f>
        <v>OK</v>
      </c>
      <c r="Q424" s="1" t="str">
        <f ca="1">IF(tblEda[[#This Row],[Date]] &gt; TODAY(), "Future Date", "OK")</f>
        <v>OK</v>
      </c>
      <c r="R424" s="47">
        <f>ROUND(tblEda[[#This Row],[Unit Price]]-tblEda[[#This Row],[Unit_Cost]],2)*tblEda[[#This Row],[Quantity]]</f>
        <v>10.92</v>
      </c>
      <c r="S424" s="1" t="str">
        <f>IF(ABS(tblEda[[#This Row],[Gross Profit]] - ((tblEda[[#This Row],[Unit Price]] - tblEda[[#This Row],[Unit_Cost]])*tblEda[[#This Row],[Quantity]])) &lt; 0.01, "OK", "CHECK")</f>
        <v>OK</v>
      </c>
      <c r="T424" s="49">
        <f>IFERROR(tblEda[[#This Row],[Gross Profit]] / tblEda[[#This Row],[Total Spent]], "")</f>
        <v>0.39999999999999997</v>
      </c>
      <c r="U424" s="1" t="str">
        <f>IF(ABS(tblEda[[#This Row],[Gross Margin %]] - tblEda[[#This Row],[Gross Profit]]/tblEda[[#This Row],[Total Spent]]) &lt; 0.01, "OK", "CHECK")</f>
        <v>OK</v>
      </c>
      <c r="V4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4">
        <f>YEAR(tblEda[[#This Row],[Date]])</f>
        <v>2024</v>
      </c>
      <c r="X424" t="str">
        <f>TEXT(tblEda[[#This Row],[Date]],"mm")</f>
        <v>04</v>
      </c>
      <c r="Y424" t="str">
        <f>TEXT(tblEda[[#This Row],[Date]],"dd")</f>
        <v>17</v>
      </c>
    </row>
    <row r="425" spans="1:25">
      <c r="A425" t="s">
        <v>2486</v>
      </c>
      <c r="B425" t="s">
        <v>1190</v>
      </c>
      <c r="C425" t="s">
        <v>2060</v>
      </c>
      <c r="D425" t="s">
        <v>2061</v>
      </c>
      <c r="E425" t="s">
        <v>2057</v>
      </c>
      <c r="F425" t="s">
        <v>2072</v>
      </c>
      <c r="G425">
        <v>8</v>
      </c>
      <c r="H425">
        <v>2.2000000000000002</v>
      </c>
      <c r="I425">
        <v>1.63</v>
      </c>
      <c r="J425">
        <v>17.600000000000001</v>
      </c>
      <c r="K425">
        <v>0</v>
      </c>
      <c r="L425">
        <v>17.600000000000001</v>
      </c>
      <c r="M425" s="1">
        <v>45904</v>
      </c>
      <c r="N425" s="1" t="str">
        <f>IF(ABS(tblEda[[#This Row],[Pre_Discount_Total]] - tblEda[[#This Row],[Quantity]]*tblEda[[#This Row],[Unit Price]]) &lt; 0.01, "OK", "CHECK")</f>
        <v>OK</v>
      </c>
      <c r="O425" s="1" t="str">
        <f>IF(ABS(tblEda[[#This Row],[Total Spent]] - tblEda[[#This Row],[Pre_Discount_Total]]*(1-tblEda[[#This Row],[Discount_Rate]])) &lt; 0.01, "OK", "CHECK")</f>
        <v>OK</v>
      </c>
      <c r="P425" s="1" t="str">
        <f>IF(tblEda[[#This Row],[Unit Price]] &gt; tblEda[[#This Row],[Unit_Cost]], "OK", "CHECK")</f>
        <v>OK</v>
      </c>
      <c r="Q425" s="1" t="str">
        <f ca="1">IF(tblEda[[#This Row],[Date]] &gt; TODAY(), "Future Date", "OK")</f>
        <v>OK</v>
      </c>
      <c r="R425" s="47">
        <f>ROUND(tblEda[[#This Row],[Unit Price]]-tblEda[[#This Row],[Unit_Cost]],2)*tblEda[[#This Row],[Quantity]]</f>
        <v>4.5599999999999996</v>
      </c>
      <c r="S425" s="1" t="str">
        <f>IF(ABS(tblEda[[#This Row],[Gross Profit]] - ((tblEda[[#This Row],[Unit Price]] - tblEda[[#This Row],[Unit_Cost]])*tblEda[[#This Row],[Quantity]])) &lt; 0.01, "OK", "CHECK")</f>
        <v>OK</v>
      </c>
      <c r="T425" s="49">
        <f>IFERROR(tblEda[[#This Row],[Gross Profit]] / tblEda[[#This Row],[Total Spent]], "")</f>
        <v>0.25909090909090904</v>
      </c>
      <c r="U425" s="1" t="str">
        <f>IF(ABS(tblEda[[#This Row],[Gross Margin %]] - tblEda[[#This Row],[Gross Profit]]/tblEda[[#This Row],[Total Spent]]) &lt; 0.01, "OK", "CHECK")</f>
        <v>OK</v>
      </c>
      <c r="V4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5">
        <f>YEAR(tblEda[[#This Row],[Date]])</f>
        <v>2025</v>
      </c>
      <c r="X425" t="str">
        <f>TEXT(tblEda[[#This Row],[Date]],"mm")</f>
        <v>09</v>
      </c>
      <c r="Y425" t="str">
        <f>TEXT(tblEda[[#This Row],[Date]],"dd")</f>
        <v>04</v>
      </c>
    </row>
    <row r="426" spans="1:25">
      <c r="A426" t="s">
        <v>2487</v>
      </c>
      <c r="B426" t="s">
        <v>1951</v>
      </c>
      <c r="C426" t="s">
        <v>2060</v>
      </c>
      <c r="D426" t="s">
        <v>2061</v>
      </c>
      <c r="E426" t="s">
        <v>2057</v>
      </c>
      <c r="F426" t="s">
        <v>2065</v>
      </c>
      <c r="G426">
        <v>8</v>
      </c>
      <c r="H426">
        <v>2.86</v>
      </c>
      <c r="I426">
        <v>1.57</v>
      </c>
      <c r="J426">
        <v>22.88</v>
      </c>
      <c r="K426">
        <v>0</v>
      </c>
      <c r="L426">
        <v>22.88</v>
      </c>
      <c r="M426" s="1">
        <v>45796</v>
      </c>
      <c r="N426" s="1" t="str">
        <f>IF(ABS(tblEda[[#This Row],[Pre_Discount_Total]] - tblEda[[#This Row],[Quantity]]*tblEda[[#This Row],[Unit Price]]) &lt; 0.01, "OK", "CHECK")</f>
        <v>OK</v>
      </c>
      <c r="O426" s="1" t="str">
        <f>IF(ABS(tblEda[[#This Row],[Total Spent]] - tblEda[[#This Row],[Pre_Discount_Total]]*(1-tblEda[[#This Row],[Discount_Rate]])) &lt; 0.01, "OK", "CHECK")</f>
        <v>OK</v>
      </c>
      <c r="P426" s="1" t="str">
        <f>IF(tblEda[[#This Row],[Unit Price]] &gt; tblEda[[#This Row],[Unit_Cost]], "OK", "CHECK")</f>
        <v>OK</v>
      </c>
      <c r="Q426" s="1" t="str">
        <f ca="1">IF(tblEda[[#This Row],[Date]] &gt; TODAY(), "Future Date", "OK")</f>
        <v>OK</v>
      </c>
      <c r="R426" s="47">
        <f>ROUND(tblEda[[#This Row],[Unit Price]]-tblEda[[#This Row],[Unit_Cost]],2)*tblEda[[#This Row],[Quantity]]</f>
        <v>10.32</v>
      </c>
      <c r="S426" s="1" t="str">
        <f>IF(ABS(tblEda[[#This Row],[Gross Profit]] - ((tblEda[[#This Row],[Unit Price]] - tblEda[[#This Row],[Unit_Cost]])*tblEda[[#This Row],[Quantity]])) &lt; 0.01, "OK", "CHECK")</f>
        <v>OK</v>
      </c>
      <c r="T426" s="49">
        <f>IFERROR(tblEda[[#This Row],[Gross Profit]] / tblEda[[#This Row],[Total Spent]], "")</f>
        <v>0.4510489510489511</v>
      </c>
      <c r="U426" s="1" t="str">
        <f>IF(ABS(tblEda[[#This Row],[Gross Margin %]] - tblEda[[#This Row],[Gross Profit]]/tblEda[[#This Row],[Total Spent]]) &lt; 0.01, "OK", "CHECK")</f>
        <v>OK</v>
      </c>
      <c r="V4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6">
        <f>YEAR(tblEda[[#This Row],[Date]])</f>
        <v>2025</v>
      </c>
      <c r="X426" t="str">
        <f>TEXT(tblEda[[#This Row],[Date]],"mm")</f>
        <v>05</v>
      </c>
      <c r="Y426" t="str">
        <f>TEXT(tblEda[[#This Row],[Date]],"dd")</f>
        <v>19</v>
      </c>
    </row>
    <row r="427" spans="1:25">
      <c r="A427" t="s">
        <v>2488</v>
      </c>
      <c r="B427" t="s">
        <v>837</v>
      </c>
      <c r="C427" t="s">
        <v>2060</v>
      </c>
      <c r="D427" t="s">
        <v>2061</v>
      </c>
      <c r="E427" t="s">
        <v>2057</v>
      </c>
      <c r="F427" t="s">
        <v>2072</v>
      </c>
      <c r="G427">
        <v>13</v>
      </c>
      <c r="H427">
        <v>2.2000000000000002</v>
      </c>
      <c r="I427">
        <v>1.66</v>
      </c>
      <c r="J427">
        <v>28.6</v>
      </c>
      <c r="K427">
        <v>0</v>
      </c>
      <c r="L427">
        <v>28.6</v>
      </c>
      <c r="M427" s="1">
        <v>45714</v>
      </c>
      <c r="N427" s="1" t="str">
        <f>IF(ABS(tblEda[[#This Row],[Pre_Discount_Total]] - tblEda[[#This Row],[Quantity]]*tblEda[[#This Row],[Unit Price]]) &lt; 0.01, "OK", "CHECK")</f>
        <v>OK</v>
      </c>
      <c r="O427" s="1" t="str">
        <f>IF(ABS(tblEda[[#This Row],[Total Spent]] - tblEda[[#This Row],[Pre_Discount_Total]]*(1-tblEda[[#This Row],[Discount_Rate]])) &lt; 0.01, "OK", "CHECK")</f>
        <v>OK</v>
      </c>
      <c r="P427" s="1" t="str">
        <f>IF(tblEda[[#This Row],[Unit Price]] &gt; tblEda[[#This Row],[Unit_Cost]], "OK", "CHECK")</f>
        <v>OK</v>
      </c>
      <c r="Q427" s="1" t="str">
        <f ca="1">IF(tblEda[[#This Row],[Date]] &gt; TODAY(), "Future Date", "OK")</f>
        <v>OK</v>
      </c>
      <c r="R427" s="47">
        <f>ROUND(tblEda[[#This Row],[Unit Price]]-tblEda[[#This Row],[Unit_Cost]],2)*tblEda[[#This Row],[Quantity]]</f>
        <v>7.0200000000000005</v>
      </c>
      <c r="S427" s="1" t="str">
        <f>IF(ABS(tblEda[[#This Row],[Gross Profit]] - ((tblEda[[#This Row],[Unit Price]] - tblEda[[#This Row],[Unit_Cost]])*tblEda[[#This Row],[Quantity]])) &lt; 0.01, "OK", "CHECK")</f>
        <v>OK</v>
      </c>
      <c r="T427" s="49">
        <f>IFERROR(tblEda[[#This Row],[Gross Profit]] / tblEda[[#This Row],[Total Spent]], "")</f>
        <v>0.24545454545454545</v>
      </c>
      <c r="U427" s="1" t="str">
        <f>IF(ABS(tblEda[[#This Row],[Gross Margin %]] - tblEda[[#This Row],[Gross Profit]]/tblEda[[#This Row],[Total Spent]]) &lt; 0.01, "OK", "CHECK")</f>
        <v>OK</v>
      </c>
      <c r="V4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7">
        <f>YEAR(tblEda[[#This Row],[Date]])</f>
        <v>2025</v>
      </c>
      <c r="X427" t="str">
        <f>TEXT(tblEda[[#This Row],[Date]],"mm")</f>
        <v>02</v>
      </c>
      <c r="Y427" t="str">
        <f>TEXT(tblEda[[#This Row],[Date]],"dd")</f>
        <v>26</v>
      </c>
    </row>
    <row r="428" spans="1:25">
      <c r="A428" t="s">
        <v>2489</v>
      </c>
      <c r="B428" t="s">
        <v>1546</v>
      </c>
      <c r="C428" t="s">
        <v>2055</v>
      </c>
      <c r="D428" t="s">
        <v>2056</v>
      </c>
      <c r="E428" t="s">
        <v>2057</v>
      </c>
      <c r="F428" t="s">
        <v>2077</v>
      </c>
      <c r="G428">
        <v>41</v>
      </c>
      <c r="H428">
        <v>2.65</v>
      </c>
      <c r="I428">
        <v>2.27</v>
      </c>
      <c r="J428">
        <v>108.65</v>
      </c>
      <c r="K428">
        <v>3.4000000000000002E-2</v>
      </c>
      <c r="L428">
        <v>104.96</v>
      </c>
      <c r="M428" s="1">
        <v>45858</v>
      </c>
      <c r="N428" s="1" t="str">
        <f>IF(ABS(tblEda[[#This Row],[Pre_Discount_Total]] - tblEda[[#This Row],[Quantity]]*tblEda[[#This Row],[Unit Price]]) &lt; 0.01, "OK", "CHECK")</f>
        <v>OK</v>
      </c>
      <c r="O428" s="1" t="str">
        <f>IF(ABS(tblEda[[#This Row],[Total Spent]] - tblEda[[#This Row],[Pre_Discount_Total]]*(1-tblEda[[#This Row],[Discount_Rate]])) &lt; 0.01, "OK", "CHECK")</f>
        <v>OK</v>
      </c>
      <c r="P428" s="1" t="str">
        <f>IF(tblEda[[#This Row],[Unit Price]] &gt; tblEda[[#This Row],[Unit_Cost]], "OK", "CHECK")</f>
        <v>OK</v>
      </c>
      <c r="Q428" s="1" t="str">
        <f ca="1">IF(tblEda[[#This Row],[Date]] &gt; TODAY(), "Future Date", "OK")</f>
        <v>OK</v>
      </c>
      <c r="R428" s="47">
        <f>ROUND(tblEda[[#This Row],[Unit Price]]-tblEda[[#This Row],[Unit_Cost]],2)*tblEda[[#This Row],[Quantity]]</f>
        <v>15.58</v>
      </c>
      <c r="S428" s="1" t="str">
        <f>IF(ABS(tblEda[[#This Row],[Gross Profit]] - ((tblEda[[#This Row],[Unit Price]] - tblEda[[#This Row],[Unit_Cost]])*tblEda[[#This Row],[Quantity]])) &lt; 0.01, "OK", "CHECK")</f>
        <v>OK</v>
      </c>
      <c r="T428" s="49">
        <f>IFERROR(tblEda[[#This Row],[Gross Profit]] / tblEda[[#This Row],[Total Spent]], "")</f>
        <v>0.1484375</v>
      </c>
      <c r="U428" s="1" t="str">
        <f>IF(ABS(tblEda[[#This Row],[Gross Margin %]] - tblEda[[#This Row],[Gross Profit]]/tblEda[[#This Row],[Total Spent]]) &lt; 0.01, "OK", "CHECK")</f>
        <v>OK</v>
      </c>
      <c r="V4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8">
        <f>YEAR(tblEda[[#This Row],[Date]])</f>
        <v>2025</v>
      </c>
      <c r="X428" t="str">
        <f>TEXT(tblEda[[#This Row],[Date]],"mm")</f>
        <v>07</v>
      </c>
      <c r="Y428" t="str">
        <f>TEXT(tblEda[[#This Row],[Date]],"dd")</f>
        <v>20</v>
      </c>
    </row>
    <row r="429" spans="1:25">
      <c r="A429" t="s">
        <v>2490</v>
      </c>
      <c r="B429" t="s">
        <v>864</v>
      </c>
      <c r="C429" t="s">
        <v>2055</v>
      </c>
      <c r="D429" t="s">
        <v>2056</v>
      </c>
      <c r="E429" t="s">
        <v>2057</v>
      </c>
      <c r="F429" t="s">
        <v>2072</v>
      </c>
      <c r="G429">
        <v>23</v>
      </c>
      <c r="H429">
        <v>2.2000000000000002</v>
      </c>
      <c r="I429">
        <v>1.77</v>
      </c>
      <c r="J429">
        <v>50.6</v>
      </c>
      <c r="K429">
        <v>0</v>
      </c>
      <c r="L429">
        <v>50.6</v>
      </c>
      <c r="M429" s="1">
        <v>45548</v>
      </c>
      <c r="N429" s="1" t="str">
        <f>IF(ABS(tblEda[[#This Row],[Pre_Discount_Total]] - tblEda[[#This Row],[Quantity]]*tblEda[[#This Row],[Unit Price]]) &lt; 0.01, "OK", "CHECK")</f>
        <v>OK</v>
      </c>
      <c r="O429" s="1" t="str">
        <f>IF(ABS(tblEda[[#This Row],[Total Spent]] - tblEda[[#This Row],[Pre_Discount_Total]]*(1-tblEda[[#This Row],[Discount_Rate]])) &lt; 0.01, "OK", "CHECK")</f>
        <v>OK</v>
      </c>
      <c r="P429" s="1" t="str">
        <f>IF(tblEda[[#This Row],[Unit Price]] &gt; tblEda[[#This Row],[Unit_Cost]], "OK", "CHECK")</f>
        <v>OK</v>
      </c>
      <c r="Q429" s="1" t="str">
        <f ca="1">IF(tblEda[[#This Row],[Date]] &gt; TODAY(), "Future Date", "OK")</f>
        <v>OK</v>
      </c>
      <c r="R429" s="47">
        <f>ROUND(tblEda[[#This Row],[Unit Price]]-tblEda[[#This Row],[Unit_Cost]],2)*tblEda[[#This Row],[Quantity]]</f>
        <v>9.89</v>
      </c>
      <c r="S429" s="1" t="str">
        <f>IF(ABS(tblEda[[#This Row],[Gross Profit]] - ((tblEda[[#This Row],[Unit Price]] - tblEda[[#This Row],[Unit_Cost]])*tblEda[[#This Row],[Quantity]])) &lt; 0.01, "OK", "CHECK")</f>
        <v>OK</v>
      </c>
      <c r="T429" s="49">
        <f>IFERROR(tblEda[[#This Row],[Gross Profit]] / tblEda[[#This Row],[Total Spent]], "")</f>
        <v>0.19545454545454546</v>
      </c>
      <c r="U429" s="1" t="str">
        <f>IF(ABS(tblEda[[#This Row],[Gross Margin %]] - tblEda[[#This Row],[Gross Profit]]/tblEda[[#This Row],[Total Spent]]) &lt; 0.01, "OK", "CHECK")</f>
        <v>OK</v>
      </c>
      <c r="V4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29">
        <f>YEAR(tblEda[[#This Row],[Date]])</f>
        <v>2024</v>
      </c>
      <c r="X429" t="str">
        <f>TEXT(tblEda[[#This Row],[Date]],"mm")</f>
        <v>09</v>
      </c>
      <c r="Y429" t="str">
        <f>TEXT(tblEda[[#This Row],[Date]],"dd")</f>
        <v>13</v>
      </c>
    </row>
    <row r="430" spans="1:25">
      <c r="A430" t="s">
        <v>2491</v>
      </c>
      <c r="B430" t="s">
        <v>1312</v>
      </c>
      <c r="C430" t="s">
        <v>2055</v>
      </c>
      <c r="D430" t="s">
        <v>2061</v>
      </c>
      <c r="E430" t="s">
        <v>2057</v>
      </c>
      <c r="F430" t="s">
        <v>2072</v>
      </c>
      <c r="G430">
        <v>18</v>
      </c>
      <c r="H430">
        <v>2.2000000000000002</v>
      </c>
      <c r="I430">
        <v>1.67</v>
      </c>
      <c r="J430">
        <v>39.6</v>
      </c>
      <c r="K430">
        <v>0</v>
      </c>
      <c r="L430">
        <v>39.6</v>
      </c>
      <c r="M430" s="1">
        <v>45847</v>
      </c>
      <c r="N430" s="1" t="str">
        <f>IF(ABS(tblEda[[#This Row],[Pre_Discount_Total]] - tblEda[[#This Row],[Quantity]]*tblEda[[#This Row],[Unit Price]]) &lt; 0.01, "OK", "CHECK")</f>
        <v>OK</v>
      </c>
      <c r="O430" s="1" t="str">
        <f>IF(ABS(tblEda[[#This Row],[Total Spent]] - tblEda[[#This Row],[Pre_Discount_Total]]*(1-tblEda[[#This Row],[Discount_Rate]])) &lt; 0.01, "OK", "CHECK")</f>
        <v>OK</v>
      </c>
      <c r="P430" s="1" t="str">
        <f>IF(tblEda[[#This Row],[Unit Price]] &gt; tblEda[[#This Row],[Unit_Cost]], "OK", "CHECK")</f>
        <v>OK</v>
      </c>
      <c r="Q430" s="1" t="str">
        <f ca="1">IF(tblEda[[#This Row],[Date]] &gt; TODAY(), "Future Date", "OK")</f>
        <v>OK</v>
      </c>
      <c r="R430" s="47">
        <f>ROUND(tblEda[[#This Row],[Unit Price]]-tblEda[[#This Row],[Unit_Cost]],2)*tblEda[[#This Row],[Quantity]]</f>
        <v>9.5400000000000009</v>
      </c>
      <c r="S430" s="1" t="str">
        <f>IF(ABS(tblEda[[#This Row],[Gross Profit]] - ((tblEda[[#This Row],[Unit Price]] - tblEda[[#This Row],[Unit_Cost]])*tblEda[[#This Row],[Quantity]])) &lt; 0.01, "OK", "CHECK")</f>
        <v>OK</v>
      </c>
      <c r="T430" s="49">
        <f>IFERROR(tblEda[[#This Row],[Gross Profit]] / tblEda[[#This Row],[Total Spent]], "")</f>
        <v>0.24090909090909093</v>
      </c>
      <c r="U430" s="1" t="str">
        <f>IF(ABS(tblEda[[#This Row],[Gross Margin %]] - tblEda[[#This Row],[Gross Profit]]/tblEda[[#This Row],[Total Spent]]) &lt; 0.01, "OK", "CHECK")</f>
        <v>OK</v>
      </c>
      <c r="V4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0">
        <f>YEAR(tblEda[[#This Row],[Date]])</f>
        <v>2025</v>
      </c>
      <c r="X430" t="str">
        <f>TEXT(tblEda[[#This Row],[Date]],"mm")</f>
        <v>07</v>
      </c>
      <c r="Y430" t="str">
        <f>TEXT(tblEda[[#This Row],[Date]],"dd")</f>
        <v>09</v>
      </c>
    </row>
    <row r="431" spans="1:25">
      <c r="A431" t="s">
        <v>2492</v>
      </c>
      <c r="B431" t="s">
        <v>521</v>
      </c>
      <c r="C431" t="s">
        <v>2055</v>
      </c>
      <c r="D431" t="s">
        <v>2061</v>
      </c>
      <c r="E431" t="s">
        <v>2057</v>
      </c>
      <c r="F431" t="s">
        <v>2058</v>
      </c>
      <c r="G431">
        <v>14</v>
      </c>
      <c r="H431">
        <v>2.99</v>
      </c>
      <c r="I431">
        <v>2.5</v>
      </c>
      <c r="J431">
        <v>41.86</v>
      </c>
      <c r="K431">
        <v>0</v>
      </c>
      <c r="L431">
        <v>41.86</v>
      </c>
      <c r="M431" s="1">
        <v>45445</v>
      </c>
      <c r="N431" s="1" t="str">
        <f>IF(ABS(tblEda[[#This Row],[Pre_Discount_Total]] - tblEda[[#This Row],[Quantity]]*tblEda[[#This Row],[Unit Price]]) &lt; 0.01, "OK", "CHECK")</f>
        <v>OK</v>
      </c>
      <c r="O431" s="1" t="str">
        <f>IF(ABS(tblEda[[#This Row],[Total Spent]] - tblEda[[#This Row],[Pre_Discount_Total]]*(1-tblEda[[#This Row],[Discount_Rate]])) &lt; 0.01, "OK", "CHECK")</f>
        <v>OK</v>
      </c>
      <c r="P431" s="1" t="str">
        <f>IF(tblEda[[#This Row],[Unit Price]] &gt; tblEda[[#This Row],[Unit_Cost]], "OK", "CHECK")</f>
        <v>OK</v>
      </c>
      <c r="Q431" s="1" t="str">
        <f ca="1">IF(tblEda[[#This Row],[Date]] &gt; TODAY(), "Future Date", "OK")</f>
        <v>OK</v>
      </c>
      <c r="R431" s="47">
        <f>ROUND(tblEda[[#This Row],[Unit Price]]-tblEda[[#This Row],[Unit_Cost]],2)*tblEda[[#This Row],[Quantity]]</f>
        <v>6.8599999999999994</v>
      </c>
      <c r="S431" s="1" t="str">
        <f>IF(ABS(tblEda[[#This Row],[Gross Profit]] - ((tblEda[[#This Row],[Unit Price]] - tblEda[[#This Row],[Unit_Cost]])*tblEda[[#This Row],[Quantity]])) &lt; 0.01, "OK", "CHECK")</f>
        <v>OK</v>
      </c>
      <c r="T431" s="49">
        <f>IFERROR(tblEda[[#This Row],[Gross Profit]] / tblEda[[#This Row],[Total Spent]], "")</f>
        <v>0.16387959866220736</v>
      </c>
      <c r="U431" s="1" t="str">
        <f>IF(ABS(tblEda[[#This Row],[Gross Margin %]] - tblEda[[#This Row],[Gross Profit]]/tblEda[[#This Row],[Total Spent]]) &lt; 0.01, "OK", "CHECK")</f>
        <v>OK</v>
      </c>
      <c r="V4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1">
        <f>YEAR(tblEda[[#This Row],[Date]])</f>
        <v>2024</v>
      </c>
      <c r="X431" t="str">
        <f>TEXT(tblEda[[#This Row],[Date]],"mm")</f>
        <v>06</v>
      </c>
      <c r="Y431" t="str">
        <f>TEXT(tblEda[[#This Row],[Date]],"dd")</f>
        <v>02</v>
      </c>
    </row>
    <row r="432" spans="1:25">
      <c r="A432" t="s">
        <v>2493</v>
      </c>
      <c r="B432" t="s">
        <v>882</v>
      </c>
      <c r="C432" t="s">
        <v>2055</v>
      </c>
      <c r="D432" t="s">
        <v>2056</v>
      </c>
      <c r="E432" t="s">
        <v>2057</v>
      </c>
      <c r="F432" t="s">
        <v>2077</v>
      </c>
      <c r="G432">
        <v>34</v>
      </c>
      <c r="H432">
        <v>2.65</v>
      </c>
      <c r="I432">
        <v>2.1</v>
      </c>
      <c r="J432">
        <v>90.1</v>
      </c>
      <c r="K432">
        <v>0</v>
      </c>
      <c r="L432">
        <v>90.1</v>
      </c>
      <c r="M432" s="1">
        <v>45127</v>
      </c>
      <c r="N432" s="1" t="str">
        <f>IF(ABS(tblEda[[#This Row],[Pre_Discount_Total]] - tblEda[[#This Row],[Quantity]]*tblEda[[#This Row],[Unit Price]]) &lt; 0.01, "OK", "CHECK")</f>
        <v>OK</v>
      </c>
      <c r="O432" s="1" t="str">
        <f>IF(ABS(tblEda[[#This Row],[Total Spent]] - tblEda[[#This Row],[Pre_Discount_Total]]*(1-tblEda[[#This Row],[Discount_Rate]])) &lt; 0.01, "OK", "CHECK")</f>
        <v>OK</v>
      </c>
      <c r="P432" s="1" t="str">
        <f>IF(tblEda[[#This Row],[Unit Price]] &gt; tblEda[[#This Row],[Unit_Cost]], "OK", "CHECK")</f>
        <v>OK</v>
      </c>
      <c r="Q432" s="1" t="str">
        <f ca="1">IF(tblEda[[#This Row],[Date]] &gt; TODAY(), "Future Date", "OK")</f>
        <v>OK</v>
      </c>
      <c r="R432" s="47">
        <f>ROUND(tblEda[[#This Row],[Unit Price]]-tblEda[[#This Row],[Unit_Cost]],2)*tblEda[[#This Row],[Quantity]]</f>
        <v>18.700000000000003</v>
      </c>
      <c r="S432" s="1" t="str">
        <f>IF(ABS(tblEda[[#This Row],[Gross Profit]] - ((tblEda[[#This Row],[Unit Price]] - tblEda[[#This Row],[Unit_Cost]])*tblEda[[#This Row],[Quantity]])) &lt; 0.01, "OK", "CHECK")</f>
        <v>OK</v>
      </c>
      <c r="T432" s="49">
        <f>IFERROR(tblEda[[#This Row],[Gross Profit]] / tblEda[[#This Row],[Total Spent]], "")</f>
        <v>0.20754716981132079</v>
      </c>
      <c r="U432" s="1" t="str">
        <f>IF(ABS(tblEda[[#This Row],[Gross Margin %]] - tblEda[[#This Row],[Gross Profit]]/tblEda[[#This Row],[Total Spent]]) &lt; 0.01, "OK", "CHECK")</f>
        <v>OK</v>
      </c>
      <c r="V4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2">
        <f>YEAR(tblEda[[#This Row],[Date]])</f>
        <v>2023</v>
      </c>
      <c r="X432" t="str">
        <f>TEXT(tblEda[[#This Row],[Date]],"mm")</f>
        <v>07</v>
      </c>
      <c r="Y432" t="str">
        <f>TEXT(tblEda[[#This Row],[Date]],"dd")</f>
        <v>20</v>
      </c>
    </row>
    <row r="433" spans="1:25">
      <c r="A433" t="s">
        <v>2494</v>
      </c>
      <c r="B433" t="s">
        <v>605</v>
      </c>
      <c r="C433" t="s">
        <v>2055</v>
      </c>
      <c r="D433" t="s">
        <v>2056</v>
      </c>
      <c r="E433" t="s">
        <v>2057</v>
      </c>
      <c r="F433" t="s">
        <v>2062</v>
      </c>
      <c r="G433">
        <v>73</v>
      </c>
      <c r="H433">
        <v>1.05</v>
      </c>
      <c r="I433">
        <v>0.75</v>
      </c>
      <c r="J433">
        <v>76.650000000000006</v>
      </c>
      <c r="K433">
        <v>0</v>
      </c>
      <c r="L433">
        <v>76.650000000000006</v>
      </c>
      <c r="M433" s="1">
        <v>45527</v>
      </c>
      <c r="N433" s="1" t="str">
        <f>IF(ABS(tblEda[[#This Row],[Pre_Discount_Total]] - tblEda[[#This Row],[Quantity]]*tblEda[[#This Row],[Unit Price]]) &lt; 0.01, "OK", "CHECK")</f>
        <v>OK</v>
      </c>
      <c r="O433" s="1" t="str">
        <f>IF(ABS(tblEda[[#This Row],[Total Spent]] - tblEda[[#This Row],[Pre_Discount_Total]]*(1-tblEda[[#This Row],[Discount_Rate]])) &lt; 0.01, "OK", "CHECK")</f>
        <v>OK</v>
      </c>
      <c r="P433" s="1" t="str">
        <f>IF(tblEda[[#This Row],[Unit Price]] &gt; tblEda[[#This Row],[Unit_Cost]], "OK", "CHECK")</f>
        <v>OK</v>
      </c>
      <c r="Q433" s="1" t="str">
        <f ca="1">IF(tblEda[[#This Row],[Date]] &gt; TODAY(), "Future Date", "OK")</f>
        <v>OK</v>
      </c>
      <c r="R433" s="47">
        <f>ROUND(tblEda[[#This Row],[Unit Price]]-tblEda[[#This Row],[Unit_Cost]],2)*tblEda[[#This Row],[Quantity]]</f>
        <v>21.9</v>
      </c>
      <c r="S433" s="1" t="str">
        <f>IF(ABS(tblEda[[#This Row],[Gross Profit]] - ((tblEda[[#This Row],[Unit Price]] - tblEda[[#This Row],[Unit_Cost]])*tblEda[[#This Row],[Quantity]])) &lt; 0.01, "OK", "CHECK")</f>
        <v>OK</v>
      </c>
      <c r="T433" s="49">
        <f>IFERROR(tblEda[[#This Row],[Gross Profit]] / tblEda[[#This Row],[Total Spent]], "")</f>
        <v>0.2857142857142857</v>
      </c>
      <c r="U433" s="1" t="str">
        <f>IF(ABS(tblEda[[#This Row],[Gross Margin %]] - tblEda[[#This Row],[Gross Profit]]/tblEda[[#This Row],[Total Spent]]) &lt; 0.01, "OK", "CHECK")</f>
        <v>OK</v>
      </c>
      <c r="V4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3">
        <f>YEAR(tblEda[[#This Row],[Date]])</f>
        <v>2024</v>
      </c>
      <c r="X433" t="str">
        <f>TEXT(tblEda[[#This Row],[Date]],"mm")</f>
        <v>08</v>
      </c>
      <c r="Y433" t="str">
        <f>TEXT(tblEda[[#This Row],[Date]],"dd")</f>
        <v>23</v>
      </c>
    </row>
    <row r="434" spans="1:25">
      <c r="A434" t="s">
        <v>2495</v>
      </c>
      <c r="B434" t="s">
        <v>1704</v>
      </c>
      <c r="C434" t="s">
        <v>2060</v>
      </c>
      <c r="D434" t="s">
        <v>2061</v>
      </c>
      <c r="E434" t="s">
        <v>2057</v>
      </c>
      <c r="F434" t="s">
        <v>2072</v>
      </c>
      <c r="G434">
        <v>17</v>
      </c>
      <c r="H434">
        <v>2.2000000000000002</v>
      </c>
      <c r="I434">
        <v>1.56</v>
      </c>
      <c r="J434">
        <v>37.4</v>
      </c>
      <c r="K434">
        <v>0</v>
      </c>
      <c r="L434">
        <v>37.4</v>
      </c>
      <c r="M434" s="1">
        <v>45856</v>
      </c>
      <c r="N434" s="1" t="str">
        <f>IF(ABS(tblEda[[#This Row],[Pre_Discount_Total]] - tblEda[[#This Row],[Quantity]]*tblEda[[#This Row],[Unit Price]]) &lt; 0.01, "OK", "CHECK")</f>
        <v>OK</v>
      </c>
      <c r="O434" s="1" t="str">
        <f>IF(ABS(tblEda[[#This Row],[Total Spent]] - tblEda[[#This Row],[Pre_Discount_Total]]*(1-tblEda[[#This Row],[Discount_Rate]])) &lt; 0.01, "OK", "CHECK")</f>
        <v>OK</v>
      </c>
      <c r="P434" s="1" t="str">
        <f>IF(tblEda[[#This Row],[Unit Price]] &gt; tblEda[[#This Row],[Unit_Cost]], "OK", "CHECK")</f>
        <v>OK</v>
      </c>
      <c r="Q434" s="1" t="str">
        <f ca="1">IF(tblEda[[#This Row],[Date]] &gt; TODAY(), "Future Date", "OK")</f>
        <v>OK</v>
      </c>
      <c r="R434" s="47">
        <f>ROUND(tblEda[[#This Row],[Unit Price]]-tblEda[[#This Row],[Unit_Cost]],2)*tblEda[[#This Row],[Quantity]]</f>
        <v>10.88</v>
      </c>
      <c r="S434" s="1" t="str">
        <f>IF(ABS(tblEda[[#This Row],[Gross Profit]] - ((tblEda[[#This Row],[Unit Price]] - tblEda[[#This Row],[Unit_Cost]])*tblEda[[#This Row],[Quantity]])) &lt; 0.01, "OK", "CHECK")</f>
        <v>OK</v>
      </c>
      <c r="T434" s="49">
        <f>IFERROR(tblEda[[#This Row],[Gross Profit]] / tblEda[[#This Row],[Total Spent]], "")</f>
        <v>0.29090909090909095</v>
      </c>
      <c r="U434" s="1" t="str">
        <f>IF(ABS(tblEda[[#This Row],[Gross Margin %]] - tblEda[[#This Row],[Gross Profit]]/tblEda[[#This Row],[Total Spent]]) &lt; 0.01, "OK", "CHECK")</f>
        <v>OK</v>
      </c>
      <c r="V4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4">
        <f>YEAR(tblEda[[#This Row],[Date]])</f>
        <v>2025</v>
      </c>
      <c r="X434" t="str">
        <f>TEXT(tblEda[[#This Row],[Date]],"mm")</f>
        <v>07</v>
      </c>
      <c r="Y434" t="str">
        <f>TEXT(tblEda[[#This Row],[Date]],"dd")</f>
        <v>18</v>
      </c>
    </row>
    <row r="435" spans="1:25">
      <c r="A435" t="s">
        <v>2496</v>
      </c>
      <c r="B435" t="s">
        <v>725</v>
      </c>
      <c r="C435" t="s">
        <v>2055</v>
      </c>
      <c r="D435" t="s">
        <v>2056</v>
      </c>
      <c r="E435" t="s">
        <v>2057</v>
      </c>
      <c r="F435" t="s">
        <v>2062</v>
      </c>
      <c r="G435">
        <v>41</v>
      </c>
      <c r="H435">
        <v>1.05</v>
      </c>
      <c r="I435">
        <v>0.56999999999999995</v>
      </c>
      <c r="J435">
        <v>43.05</v>
      </c>
      <c r="K435">
        <v>0</v>
      </c>
      <c r="L435">
        <v>43.05</v>
      </c>
      <c r="M435" s="1">
        <v>45832</v>
      </c>
      <c r="N435" s="1" t="str">
        <f>IF(ABS(tblEda[[#This Row],[Pre_Discount_Total]] - tblEda[[#This Row],[Quantity]]*tblEda[[#This Row],[Unit Price]]) &lt; 0.01, "OK", "CHECK")</f>
        <v>OK</v>
      </c>
      <c r="O435" s="1" t="str">
        <f>IF(ABS(tblEda[[#This Row],[Total Spent]] - tblEda[[#This Row],[Pre_Discount_Total]]*(1-tblEda[[#This Row],[Discount_Rate]])) &lt; 0.01, "OK", "CHECK")</f>
        <v>OK</v>
      </c>
      <c r="P435" s="1" t="str">
        <f>IF(tblEda[[#This Row],[Unit Price]] &gt; tblEda[[#This Row],[Unit_Cost]], "OK", "CHECK")</f>
        <v>OK</v>
      </c>
      <c r="Q435" s="1" t="str">
        <f ca="1">IF(tblEda[[#This Row],[Date]] &gt; TODAY(), "Future Date", "OK")</f>
        <v>OK</v>
      </c>
      <c r="R435" s="47">
        <f>ROUND(tblEda[[#This Row],[Unit Price]]-tblEda[[#This Row],[Unit_Cost]],2)*tblEda[[#This Row],[Quantity]]</f>
        <v>19.68</v>
      </c>
      <c r="S435" s="1" t="str">
        <f>IF(ABS(tblEda[[#This Row],[Gross Profit]] - ((tblEda[[#This Row],[Unit Price]] - tblEda[[#This Row],[Unit_Cost]])*tblEda[[#This Row],[Quantity]])) &lt; 0.01, "OK", "CHECK")</f>
        <v>OK</v>
      </c>
      <c r="T435" s="49">
        <f>IFERROR(tblEda[[#This Row],[Gross Profit]] / tblEda[[#This Row],[Total Spent]], "")</f>
        <v>0.45714285714285718</v>
      </c>
      <c r="U435" s="1" t="str">
        <f>IF(ABS(tblEda[[#This Row],[Gross Margin %]] - tblEda[[#This Row],[Gross Profit]]/tblEda[[#This Row],[Total Spent]]) &lt; 0.01, "OK", "CHECK")</f>
        <v>OK</v>
      </c>
      <c r="V4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5">
        <f>YEAR(tblEda[[#This Row],[Date]])</f>
        <v>2025</v>
      </c>
      <c r="X435" t="str">
        <f>TEXT(tblEda[[#This Row],[Date]],"mm")</f>
        <v>06</v>
      </c>
      <c r="Y435" t="str">
        <f>TEXT(tblEda[[#This Row],[Date]],"dd")</f>
        <v>24</v>
      </c>
    </row>
    <row r="436" spans="1:25">
      <c r="A436" t="s">
        <v>2497</v>
      </c>
      <c r="B436" t="s">
        <v>477</v>
      </c>
      <c r="C436" t="s">
        <v>2060</v>
      </c>
      <c r="D436" t="s">
        <v>2069</v>
      </c>
      <c r="E436" t="s">
        <v>2057</v>
      </c>
      <c r="F436" t="s">
        <v>2077</v>
      </c>
      <c r="G436">
        <v>15</v>
      </c>
      <c r="H436">
        <v>2.65</v>
      </c>
      <c r="I436">
        <v>1.79</v>
      </c>
      <c r="J436">
        <v>39.75</v>
      </c>
      <c r="K436">
        <v>0</v>
      </c>
      <c r="L436">
        <v>39.75</v>
      </c>
      <c r="M436" s="1">
        <v>45834</v>
      </c>
      <c r="N436" s="1" t="str">
        <f>IF(ABS(tblEda[[#This Row],[Pre_Discount_Total]] - tblEda[[#This Row],[Quantity]]*tblEda[[#This Row],[Unit Price]]) &lt; 0.01, "OK", "CHECK")</f>
        <v>OK</v>
      </c>
      <c r="O436" s="1" t="str">
        <f>IF(ABS(tblEda[[#This Row],[Total Spent]] - tblEda[[#This Row],[Pre_Discount_Total]]*(1-tblEda[[#This Row],[Discount_Rate]])) &lt; 0.01, "OK", "CHECK")</f>
        <v>OK</v>
      </c>
      <c r="P436" s="1" t="str">
        <f>IF(tblEda[[#This Row],[Unit Price]] &gt; tblEda[[#This Row],[Unit_Cost]], "OK", "CHECK")</f>
        <v>OK</v>
      </c>
      <c r="Q436" s="1" t="str">
        <f ca="1">IF(tblEda[[#This Row],[Date]] &gt; TODAY(), "Future Date", "OK")</f>
        <v>OK</v>
      </c>
      <c r="R436" s="47">
        <f>ROUND(tblEda[[#This Row],[Unit Price]]-tblEda[[#This Row],[Unit_Cost]],2)*tblEda[[#This Row],[Quantity]]</f>
        <v>12.9</v>
      </c>
      <c r="S436" s="1" t="str">
        <f>IF(ABS(tblEda[[#This Row],[Gross Profit]] - ((tblEda[[#This Row],[Unit Price]] - tblEda[[#This Row],[Unit_Cost]])*tblEda[[#This Row],[Quantity]])) &lt; 0.01, "OK", "CHECK")</f>
        <v>OK</v>
      </c>
      <c r="T436" s="49">
        <f>IFERROR(tblEda[[#This Row],[Gross Profit]] / tblEda[[#This Row],[Total Spent]], "")</f>
        <v>0.32452830188679244</v>
      </c>
      <c r="U436" s="1" t="str">
        <f>IF(ABS(tblEda[[#This Row],[Gross Margin %]] - tblEda[[#This Row],[Gross Profit]]/tblEda[[#This Row],[Total Spent]]) &lt; 0.01, "OK", "CHECK")</f>
        <v>OK</v>
      </c>
      <c r="V4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6">
        <f>YEAR(tblEda[[#This Row],[Date]])</f>
        <v>2025</v>
      </c>
      <c r="X436" t="str">
        <f>TEXT(tblEda[[#This Row],[Date]],"mm")</f>
        <v>06</v>
      </c>
      <c r="Y436" t="str">
        <f>TEXT(tblEda[[#This Row],[Date]],"dd")</f>
        <v>26</v>
      </c>
    </row>
    <row r="437" spans="1:25">
      <c r="A437" t="s">
        <v>2498</v>
      </c>
      <c r="B437" t="s">
        <v>1038</v>
      </c>
      <c r="C437" t="s">
        <v>2055</v>
      </c>
      <c r="D437" t="s">
        <v>2056</v>
      </c>
      <c r="E437" t="s">
        <v>2057</v>
      </c>
      <c r="F437" t="s">
        <v>2072</v>
      </c>
      <c r="G437">
        <v>10</v>
      </c>
      <c r="H437">
        <v>2.2000000000000002</v>
      </c>
      <c r="I437">
        <v>1.56</v>
      </c>
      <c r="J437">
        <v>22</v>
      </c>
      <c r="K437">
        <v>0</v>
      </c>
      <c r="L437">
        <v>22</v>
      </c>
      <c r="M437" s="1">
        <v>45219</v>
      </c>
      <c r="N437" s="1" t="str">
        <f>IF(ABS(tblEda[[#This Row],[Pre_Discount_Total]] - tblEda[[#This Row],[Quantity]]*tblEda[[#This Row],[Unit Price]]) &lt; 0.01, "OK", "CHECK")</f>
        <v>OK</v>
      </c>
      <c r="O437" s="1" t="str">
        <f>IF(ABS(tblEda[[#This Row],[Total Spent]] - tblEda[[#This Row],[Pre_Discount_Total]]*(1-tblEda[[#This Row],[Discount_Rate]])) &lt; 0.01, "OK", "CHECK")</f>
        <v>OK</v>
      </c>
      <c r="P437" s="1" t="str">
        <f>IF(tblEda[[#This Row],[Unit Price]] &gt; tblEda[[#This Row],[Unit_Cost]], "OK", "CHECK")</f>
        <v>OK</v>
      </c>
      <c r="Q437" s="1" t="str">
        <f ca="1">IF(tblEda[[#This Row],[Date]] &gt; TODAY(), "Future Date", "OK")</f>
        <v>OK</v>
      </c>
      <c r="R437" s="47">
        <f>ROUND(tblEda[[#This Row],[Unit Price]]-tblEda[[#This Row],[Unit_Cost]],2)*tblEda[[#This Row],[Quantity]]</f>
        <v>6.4</v>
      </c>
      <c r="S437" s="1" t="str">
        <f>IF(ABS(tblEda[[#This Row],[Gross Profit]] - ((tblEda[[#This Row],[Unit Price]] - tblEda[[#This Row],[Unit_Cost]])*tblEda[[#This Row],[Quantity]])) &lt; 0.01, "OK", "CHECK")</f>
        <v>OK</v>
      </c>
      <c r="T437" s="49">
        <f>IFERROR(tblEda[[#This Row],[Gross Profit]] / tblEda[[#This Row],[Total Spent]], "")</f>
        <v>0.29090909090909095</v>
      </c>
      <c r="U437" s="1" t="str">
        <f>IF(ABS(tblEda[[#This Row],[Gross Margin %]] - tblEda[[#This Row],[Gross Profit]]/tblEda[[#This Row],[Total Spent]]) &lt; 0.01, "OK", "CHECK")</f>
        <v>OK</v>
      </c>
      <c r="V4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7">
        <f>YEAR(tblEda[[#This Row],[Date]])</f>
        <v>2023</v>
      </c>
      <c r="X437" t="str">
        <f>TEXT(tblEda[[#This Row],[Date]],"mm")</f>
        <v>10</v>
      </c>
      <c r="Y437" t="str">
        <f>TEXT(tblEda[[#This Row],[Date]],"dd")</f>
        <v>20</v>
      </c>
    </row>
    <row r="438" spans="1:25">
      <c r="A438" t="s">
        <v>2499</v>
      </c>
      <c r="B438" t="s">
        <v>920</v>
      </c>
      <c r="C438" t="s">
        <v>2060</v>
      </c>
      <c r="D438" t="s">
        <v>2061</v>
      </c>
      <c r="E438" t="s">
        <v>2057</v>
      </c>
      <c r="F438" t="s">
        <v>2058</v>
      </c>
      <c r="G438">
        <v>29</v>
      </c>
      <c r="H438">
        <v>2.99</v>
      </c>
      <c r="I438">
        <v>2.06</v>
      </c>
      <c r="J438">
        <v>86.71</v>
      </c>
      <c r="K438">
        <v>0</v>
      </c>
      <c r="L438">
        <v>86.71</v>
      </c>
      <c r="M438" s="1">
        <v>45041</v>
      </c>
      <c r="N438" s="1" t="str">
        <f>IF(ABS(tblEda[[#This Row],[Pre_Discount_Total]] - tblEda[[#This Row],[Quantity]]*tblEda[[#This Row],[Unit Price]]) &lt; 0.01, "OK", "CHECK")</f>
        <v>OK</v>
      </c>
      <c r="O438" s="1" t="str">
        <f>IF(ABS(tblEda[[#This Row],[Total Spent]] - tblEda[[#This Row],[Pre_Discount_Total]]*(1-tblEda[[#This Row],[Discount_Rate]])) &lt; 0.01, "OK", "CHECK")</f>
        <v>OK</v>
      </c>
      <c r="P438" s="1" t="str">
        <f>IF(tblEda[[#This Row],[Unit Price]] &gt; tblEda[[#This Row],[Unit_Cost]], "OK", "CHECK")</f>
        <v>OK</v>
      </c>
      <c r="Q438" s="1" t="str">
        <f ca="1">IF(tblEda[[#This Row],[Date]] &gt; TODAY(), "Future Date", "OK")</f>
        <v>OK</v>
      </c>
      <c r="R438" s="47">
        <f>ROUND(tblEda[[#This Row],[Unit Price]]-tblEda[[#This Row],[Unit_Cost]],2)*tblEda[[#This Row],[Quantity]]</f>
        <v>26.970000000000002</v>
      </c>
      <c r="S438" s="1" t="str">
        <f>IF(ABS(tblEda[[#This Row],[Gross Profit]] - ((tblEda[[#This Row],[Unit Price]] - tblEda[[#This Row],[Unit_Cost]])*tblEda[[#This Row],[Quantity]])) &lt; 0.01, "OK", "CHECK")</f>
        <v>OK</v>
      </c>
      <c r="T438" s="49">
        <f>IFERROR(tblEda[[#This Row],[Gross Profit]] / tblEda[[#This Row],[Total Spent]], "")</f>
        <v>0.31103678929765893</v>
      </c>
      <c r="U438" s="1" t="str">
        <f>IF(ABS(tblEda[[#This Row],[Gross Margin %]] - tblEda[[#This Row],[Gross Profit]]/tblEda[[#This Row],[Total Spent]]) &lt; 0.01, "OK", "CHECK")</f>
        <v>OK</v>
      </c>
      <c r="V4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8">
        <f>YEAR(tblEda[[#This Row],[Date]])</f>
        <v>2023</v>
      </c>
      <c r="X438" t="str">
        <f>TEXT(tblEda[[#This Row],[Date]],"mm")</f>
        <v>04</v>
      </c>
      <c r="Y438" t="str">
        <f>TEXT(tblEda[[#This Row],[Date]],"dd")</f>
        <v>25</v>
      </c>
    </row>
    <row r="439" spans="1:25">
      <c r="A439" t="s">
        <v>2500</v>
      </c>
      <c r="B439" t="s">
        <v>1032</v>
      </c>
      <c r="C439" t="s">
        <v>2060</v>
      </c>
      <c r="D439" t="s">
        <v>2061</v>
      </c>
      <c r="E439" t="s">
        <v>2057</v>
      </c>
      <c r="F439" t="s">
        <v>2065</v>
      </c>
      <c r="G439">
        <v>8</v>
      </c>
      <c r="H439">
        <v>2.86</v>
      </c>
      <c r="I439">
        <v>2.3199999999999998</v>
      </c>
      <c r="J439">
        <v>22.88</v>
      </c>
      <c r="K439">
        <v>0</v>
      </c>
      <c r="L439">
        <v>22.88</v>
      </c>
      <c r="M439" s="1">
        <v>45124</v>
      </c>
      <c r="N439" s="1" t="str">
        <f>IF(ABS(tblEda[[#This Row],[Pre_Discount_Total]] - tblEda[[#This Row],[Quantity]]*tblEda[[#This Row],[Unit Price]]) &lt; 0.01, "OK", "CHECK")</f>
        <v>OK</v>
      </c>
      <c r="O439" s="1" t="str">
        <f>IF(ABS(tblEda[[#This Row],[Total Spent]] - tblEda[[#This Row],[Pre_Discount_Total]]*(1-tblEda[[#This Row],[Discount_Rate]])) &lt; 0.01, "OK", "CHECK")</f>
        <v>OK</v>
      </c>
      <c r="P439" s="1" t="str">
        <f>IF(tblEda[[#This Row],[Unit Price]] &gt; tblEda[[#This Row],[Unit_Cost]], "OK", "CHECK")</f>
        <v>OK</v>
      </c>
      <c r="Q439" s="1" t="str">
        <f ca="1">IF(tblEda[[#This Row],[Date]] &gt; TODAY(), "Future Date", "OK")</f>
        <v>OK</v>
      </c>
      <c r="R439" s="47">
        <f>ROUND(tblEda[[#This Row],[Unit Price]]-tblEda[[#This Row],[Unit_Cost]],2)*tblEda[[#This Row],[Quantity]]</f>
        <v>4.32</v>
      </c>
      <c r="S439" s="1" t="str">
        <f>IF(ABS(tblEda[[#This Row],[Gross Profit]] - ((tblEda[[#This Row],[Unit Price]] - tblEda[[#This Row],[Unit_Cost]])*tblEda[[#This Row],[Quantity]])) &lt; 0.01, "OK", "CHECK")</f>
        <v>OK</v>
      </c>
      <c r="T439" s="49">
        <f>IFERROR(tblEda[[#This Row],[Gross Profit]] / tblEda[[#This Row],[Total Spent]], "")</f>
        <v>0.18881118881118883</v>
      </c>
      <c r="U439" s="1" t="str">
        <f>IF(ABS(tblEda[[#This Row],[Gross Margin %]] - tblEda[[#This Row],[Gross Profit]]/tblEda[[#This Row],[Total Spent]]) &lt; 0.01, "OK", "CHECK")</f>
        <v>OK</v>
      </c>
      <c r="V4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39">
        <f>YEAR(tblEda[[#This Row],[Date]])</f>
        <v>2023</v>
      </c>
      <c r="X439" t="str">
        <f>TEXT(tblEda[[#This Row],[Date]],"mm")</f>
        <v>07</v>
      </c>
      <c r="Y439" t="str">
        <f>TEXT(tblEda[[#This Row],[Date]],"dd")</f>
        <v>17</v>
      </c>
    </row>
    <row r="440" spans="1:25">
      <c r="A440" t="s">
        <v>2501</v>
      </c>
      <c r="B440" t="s">
        <v>1288</v>
      </c>
      <c r="C440" t="s">
        <v>2060</v>
      </c>
      <c r="D440" t="s">
        <v>2061</v>
      </c>
      <c r="E440" t="s">
        <v>2057</v>
      </c>
      <c r="F440" t="s">
        <v>2058</v>
      </c>
      <c r="G440">
        <v>24</v>
      </c>
      <c r="H440">
        <v>2.99</v>
      </c>
      <c r="I440">
        <v>1.69</v>
      </c>
      <c r="J440">
        <v>71.760000000000005</v>
      </c>
      <c r="K440">
        <v>0</v>
      </c>
      <c r="L440">
        <v>71.760000000000005</v>
      </c>
      <c r="M440" s="1">
        <v>45511</v>
      </c>
      <c r="N440" s="1" t="str">
        <f>IF(ABS(tblEda[[#This Row],[Pre_Discount_Total]] - tblEda[[#This Row],[Quantity]]*tblEda[[#This Row],[Unit Price]]) &lt; 0.01, "OK", "CHECK")</f>
        <v>OK</v>
      </c>
      <c r="O440" s="1" t="str">
        <f>IF(ABS(tblEda[[#This Row],[Total Spent]] - tblEda[[#This Row],[Pre_Discount_Total]]*(1-tblEda[[#This Row],[Discount_Rate]])) &lt; 0.01, "OK", "CHECK")</f>
        <v>OK</v>
      </c>
      <c r="P440" s="1" t="str">
        <f>IF(tblEda[[#This Row],[Unit Price]] &gt; tblEda[[#This Row],[Unit_Cost]], "OK", "CHECK")</f>
        <v>OK</v>
      </c>
      <c r="Q440" s="1" t="str">
        <f ca="1">IF(tblEda[[#This Row],[Date]] &gt; TODAY(), "Future Date", "OK")</f>
        <v>OK</v>
      </c>
      <c r="R440" s="47">
        <f>ROUND(tblEda[[#This Row],[Unit Price]]-tblEda[[#This Row],[Unit_Cost]],2)*tblEda[[#This Row],[Quantity]]</f>
        <v>31.200000000000003</v>
      </c>
      <c r="S440" s="1" t="str">
        <f>IF(ABS(tblEda[[#This Row],[Gross Profit]] - ((tblEda[[#This Row],[Unit Price]] - tblEda[[#This Row],[Unit_Cost]])*tblEda[[#This Row],[Quantity]])) &lt; 0.01, "OK", "CHECK")</f>
        <v>OK</v>
      </c>
      <c r="T440" s="49">
        <f>IFERROR(tblEda[[#This Row],[Gross Profit]] / tblEda[[#This Row],[Total Spent]], "")</f>
        <v>0.43478260869565216</v>
      </c>
      <c r="U440" s="1" t="str">
        <f>IF(ABS(tblEda[[#This Row],[Gross Margin %]] - tblEda[[#This Row],[Gross Profit]]/tblEda[[#This Row],[Total Spent]]) &lt; 0.01, "OK", "CHECK")</f>
        <v>OK</v>
      </c>
      <c r="V4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0">
        <f>YEAR(tblEda[[#This Row],[Date]])</f>
        <v>2024</v>
      </c>
      <c r="X440" t="str">
        <f>TEXT(tblEda[[#This Row],[Date]],"mm")</f>
        <v>08</v>
      </c>
      <c r="Y440" t="str">
        <f>TEXT(tblEda[[#This Row],[Date]],"dd")</f>
        <v>07</v>
      </c>
    </row>
    <row r="441" spans="1:25">
      <c r="A441" t="s">
        <v>2502</v>
      </c>
      <c r="B441" t="s">
        <v>1215</v>
      </c>
      <c r="C441" t="s">
        <v>2060</v>
      </c>
      <c r="D441" t="s">
        <v>2061</v>
      </c>
      <c r="E441" t="s">
        <v>2057</v>
      </c>
      <c r="F441" t="s">
        <v>2058</v>
      </c>
      <c r="G441">
        <v>14</v>
      </c>
      <c r="H441">
        <v>2.99</v>
      </c>
      <c r="I441">
        <v>2.4500000000000002</v>
      </c>
      <c r="J441">
        <v>41.86</v>
      </c>
      <c r="K441">
        <v>0</v>
      </c>
      <c r="L441">
        <v>41.86</v>
      </c>
      <c r="M441" s="1">
        <v>45552</v>
      </c>
      <c r="N441" s="1" t="str">
        <f>IF(ABS(tblEda[[#This Row],[Pre_Discount_Total]] - tblEda[[#This Row],[Quantity]]*tblEda[[#This Row],[Unit Price]]) &lt; 0.01, "OK", "CHECK")</f>
        <v>OK</v>
      </c>
      <c r="O441" s="1" t="str">
        <f>IF(ABS(tblEda[[#This Row],[Total Spent]] - tblEda[[#This Row],[Pre_Discount_Total]]*(1-tblEda[[#This Row],[Discount_Rate]])) &lt; 0.01, "OK", "CHECK")</f>
        <v>OK</v>
      </c>
      <c r="P441" s="1" t="str">
        <f>IF(tblEda[[#This Row],[Unit Price]] &gt; tblEda[[#This Row],[Unit_Cost]], "OK", "CHECK")</f>
        <v>OK</v>
      </c>
      <c r="Q441" s="1" t="str">
        <f ca="1">IF(tblEda[[#This Row],[Date]] &gt; TODAY(), "Future Date", "OK")</f>
        <v>OK</v>
      </c>
      <c r="R441" s="47">
        <f>ROUND(tblEda[[#This Row],[Unit Price]]-tblEda[[#This Row],[Unit_Cost]],2)*tblEda[[#This Row],[Quantity]]</f>
        <v>7.5600000000000005</v>
      </c>
      <c r="S441" s="1" t="str">
        <f>IF(ABS(tblEda[[#This Row],[Gross Profit]] - ((tblEda[[#This Row],[Unit Price]] - tblEda[[#This Row],[Unit_Cost]])*tblEda[[#This Row],[Quantity]])) &lt; 0.01, "OK", "CHECK")</f>
        <v>OK</v>
      </c>
      <c r="T441" s="49">
        <f>IFERROR(tblEda[[#This Row],[Gross Profit]] / tblEda[[#This Row],[Total Spent]], "")</f>
        <v>0.18060200668896323</v>
      </c>
      <c r="U441" s="1" t="str">
        <f>IF(ABS(tblEda[[#This Row],[Gross Margin %]] - tblEda[[#This Row],[Gross Profit]]/tblEda[[#This Row],[Total Spent]]) &lt; 0.01, "OK", "CHECK")</f>
        <v>OK</v>
      </c>
      <c r="V4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1">
        <f>YEAR(tblEda[[#This Row],[Date]])</f>
        <v>2024</v>
      </c>
      <c r="X441" t="str">
        <f>TEXT(tblEda[[#This Row],[Date]],"mm")</f>
        <v>09</v>
      </c>
      <c r="Y441" t="str">
        <f>TEXT(tblEda[[#This Row],[Date]],"dd")</f>
        <v>17</v>
      </c>
    </row>
    <row r="442" spans="1:25">
      <c r="A442" t="s">
        <v>2503</v>
      </c>
      <c r="B442" t="s">
        <v>1168</v>
      </c>
      <c r="C442" t="s">
        <v>2060</v>
      </c>
      <c r="D442" t="s">
        <v>2061</v>
      </c>
      <c r="E442" t="s">
        <v>2057</v>
      </c>
      <c r="F442" t="s">
        <v>2065</v>
      </c>
      <c r="G442">
        <v>29</v>
      </c>
      <c r="H442">
        <v>2.86</v>
      </c>
      <c r="I442">
        <v>2.2799999999999998</v>
      </c>
      <c r="J442">
        <v>82.94</v>
      </c>
      <c r="K442">
        <v>0</v>
      </c>
      <c r="L442">
        <v>82.94</v>
      </c>
      <c r="M442" s="1">
        <v>45104</v>
      </c>
      <c r="N442" s="1" t="str">
        <f>IF(ABS(tblEda[[#This Row],[Pre_Discount_Total]] - tblEda[[#This Row],[Quantity]]*tblEda[[#This Row],[Unit Price]]) &lt; 0.01, "OK", "CHECK")</f>
        <v>OK</v>
      </c>
      <c r="O442" s="1" t="str">
        <f>IF(ABS(tblEda[[#This Row],[Total Spent]] - tblEda[[#This Row],[Pre_Discount_Total]]*(1-tblEda[[#This Row],[Discount_Rate]])) &lt; 0.01, "OK", "CHECK")</f>
        <v>OK</v>
      </c>
      <c r="P442" s="1" t="str">
        <f>IF(tblEda[[#This Row],[Unit Price]] &gt; tblEda[[#This Row],[Unit_Cost]], "OK", "CHECK")</f>
        <v>OK</v>
      </c>
      <c r="Q442" s="1" t="str">
        <f ca="1">IF(tblEda[[#This Row],[Date]] &gt; TODAY(), "Future Date", "OK")</f>
        <v>OK</v>
      </c>
      <c r="R442" s="47">
        <f>ROUND(tblEda[[#This Row],[Unit Price]]-tblEda[[#This Row],[Unit_Cost]],2)*tblEda[[#This Row],[Quantity]]</f>
        <v>16.82</v>
      </c>
      <c r="S442" s="1" t="str">
        <f>IF(ABS(tblEda[[#This Row],[Gross Profit]] - ((tblEda[[#This Row],[Unit Price]] - tblEda[[#This Row],[Unit_Cost]])*tblEda[[#This Row],[Quantity]])) &lt; 0.01, "OK", "CHECK")</f>
        <v>OK</v>
      </c>
      <c r="T442" s="49">
        <f>IFERROR(tblEda[[#This Row],[Gross Profit]] / tblEda[[#This Row],[Total Spent]], "")</f>
        <v>0.20279720279720281</v>
      </c>
      <c r="U442" s="1" t="str">
        <f>IF(ABS(tblEda[[#This Row],[Gross Margin %]] - tblEda[[#This Row],[Gross Profit]]/tblEda[[#This Row],[Total Spent]]) &lt; 0.01, "OK", "CHECK")</f>
        <v>OK</v>
      </c>
      <c r="V4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2">
        <f>YEAR(tblEda[[#This Row],[Date]])</f>
        <v>2023</v>
      </c>
      <c r="X442" t="str">
        <f>TEXT(tblEda[[#This Row],[Date]],"mm")</f>
        <v>06</v>
      </c>
      <c r="Y442" t="str">
        <f>TEXT(tblEda[[#This Row],[Date]],"dd")</f>
        <v>27</v>
      </c>
    </row>
    <row r="443" spans="1:25">
      <c r="A443" t="s">
        <v>2504</v>
      </c>
      <c r="B443" t="s">
        <v>549</v>
      </c>
      <c r="C443" t="s">
        <v>2055</v>
      </c>
      <c r="D443" t="s">
        <v>2056</v>
      </c>
      <c r="E443" t="s">
        <v>2057</v>
      </c>
      <c r="F443" t="s">
        <v>2065</v>
      </c>
      <c r="G443">
        <v>29</v>
      </c>
      <c r="H443">
        <v>2.86</v>
      </c>
      <c r="I443">
        <v>2.46</v>
      </c>
      <c r="J443">
        <v>82.94</v>
      </c>
      <c r="K443">
        <v>0</v>
      </c>
      <c r="L443">
        <v>82.94</v>
      </c>
      <c r="M443" s="1">
        <v>45148</v>
      </c>
      <c r="N443" s="1" t="str">
        <f>IF(ABS(tblEda[[#This Row],[Pre_Discount_Total]] - tblEda[[#This Row],[Quantity]]*tblEda[[#This Row],[Unit Price]]) &lt; 0.01, "OK", "CHECK")</f>
        <v>OK</v>
      </c>
      <c r="O443" s="1" t="str">
        <f>IF(ABS(tblEda[[#This Row],[Total Spent]] - tblEda[[#This Row],[Pre_Discount_Total]]*(1-tblEda[[#This Row],[Discount_Rate]])) &lt; 0.01, "OK", "CHECK")</f>
        <v>OK</v>
      </c>
      <c r="P443" s="1" t="str">
        <f>IF(tblEda[[#This Row],[Unit Price]] &gt; tblEda[[#This Row],[Unit_Cost]], "OK", "CHECK")</f>
        <v>OK</v>
      </c>
      <c r="Q443" s="1" t="str">
        <f ca="1">IF(tblEda[[#This Row],[Date]] &gt; TODAY(), "Future Date", "OK")</f>
        <v>OK</v>
      </c>
      <c r="R443" s="47">
        <f>ROUND(tblEda[[#This Row],[Unit Price]]-tblEda[[#This Row],[Unit_Cost]],2)*tblEda[[#This Row],[Quantity]]</f>
        <v>11.600000000000001</v>
      </c>
      <c r="S443" s="1" t="str">
        <f>IF(ABS(tblEda[[#This Row],[Gross Profit]] - ((tblEda[[#This Row],[Unit Price]] - tblEda[[#This Row],[Unit_Cost]])*tblEda[[#This Row],[Quantity]])) &lt; 0.01, "OK", "CHECK")</f>
        <v>OK</v>
      </c>
      <c r="T443" s="49">
        <f>IFERROR(tblEda[[#This Row],[Gross Profit]] / tblEda[[#This Row],[Total Spent]], "")</f>
        <v>0.13986013986013987</v>
      </c>
      <c r="U443" s="1" t="str">
        <f>IF(ABS(tblEda[[#This Row],[Gross Margin %]] - tblEda[[#This Row],[Gross Profit]]/tblEda[[#This Row],[Total Spent]]) &lt; 0.01, "OK", "CHECK")</f>
        <v>OK</v>
      </c>
      <c r="V4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3">
        <f>YEAR(tblEda[[#This Row],[Date]])</f>
        <v>2023</v>
      </c>
      <c r="X443" t="str">
        <f>TEXT(tblEda[[#This Row],[Date]],"mm")</f>
        <v>08</v>
      </c>
      <c r="Y443" t="str">
        <f>TEXT(tblEda[[#This Row],[Date]],"dd")</f>
        <v>10</v>
      </c>
    </row>
    <row r="444" spans="1:25">
      <c r="A444" t="s">
        <v>2505</v>
      </c>
      <c r="B444" t="s">
        <v>1817</v>
      </c>
      <c r="C444" t="s">
        <v>2055</v>
      </c>
      <c r="D444" t="s">
        <v>2061</v>
      </c>
      <c r="E444" t="s">
        <v>2057</v>
      </c>
      <c r="F444" t="s">
        <v>2065</v>
      </c>
      <c r="G444">
        <v>77</v>
      </c>
      <c r="H444">
        <v>2.86</v>
      </c>
      <c r="I444">
        <v>1.86</v>
      </c>
      <c r="J444">
        <v>220.22</v>
      </c>
      <c r="K444">
        <v>3.2000000000000001E-2</v>
      </c>
      <c r="L444">
        <v>213.17</v>
      </c>
      <c r="M444" s="1">
        <v>45165</v>
      </c>
      <c r="N444" s="1" t="str">
        <f>IF(ABS(tblEda[[#This Row],[Pre_Discount_Total]] - tblEda[[#This Row],[Quantity]]*tblEda[[#This Row],[Unit Price]]) &lt; 0.01, "OK", "CHECK")</f>
        <v>OK</v>
      </c>
      <c r="O444" s="1" t="str">
        <f>IF(ABS(tblEda[[#This Row],[Total Spent]] - tblEda[[#This Row],[Pre_Discount_Total]]*(1-tblEda[[#This Row],[Discount_Rate]])) &lt; 0.01, "OK", "CHECK")</f>
        <v>OK</v>
      </c>
      <c r="P444" s="1" t="str">
        <f>IF(tblEda[[#This Row],[Unit Price]] &gt; tblEda[[#This Row],[Unit_Cost]], "OK", "CHECK")</f>
        <v>OK</v>
      </c>
      <c r="Q444" s="1" t="str">
        <f ca="1">IF(tblEda[[#This Row],[Date]] &gt; TODAY(), "Future Date", "OK")</f>
        <v>OK</v>
      </c>
      <c r="R444" s="47">
        <f>ROUND(tblEda[[#This Row],[Unit Price]]-tblEda[[#This Row],[Unit_Cost]],2)*tblEda[[#This Row],[Quantity]]</f>
        <v>77</v>
      </c>
      <c r="S444" s="1" t="str">
        <f>IF(ABS(tblEda[[#This Row],[Gross Profit]] - ((tblEda[[#This Row],[Unit Price]] - tblEda[[#This Row],[Unit_Cost]])*tblEda[[#This Row],[Quantity]])) &lt; 0.01, "OK", "CHECK")</f>
        <v>OK</v>
      </c>
      <c r="T444" s="49">
        <f>IFERROR(tblEda[[#This Row],[Gross Profit]] / tblEda[[#This Row],[Total Spent]], "")</f>
        <v>0.36121405451048461</v>
      </c>
      <c r="U444" s="1" t="str">
        <f>IF(ABS(tblEda[[#This Row],[Gross Margin %]] - tblEda[[#This Row],[Gross Profit]]/tblEda[[#This Row],[Total Spent]]) &lt; 0.01, "OK", "CHECK")</f>
        <v>OK</v>
      </c>
      <c r="V4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4">
        <f>YEAR(tblEda[[#This Row],[Date]])</f>
        <v>2023</v>
      </c>
      <c r="X444" t="str">
        <f>TEXT(tblEda[[#This Row],[Date]],"mm")</f>
        <v>08</v>
      </c>
      <c r="Y444" t="str">
        <f>TEXT(tblEda[[#This Row],[Date]],"dd")</f>
        <v>27</v>
      </c>
    </row>
    <row r="445" spans="1:25">
      <c r="A445" t="s">
        <v>2506</v>
      </c>
      <c r="B445" t="s">
        <v>1123</v>
      </c>
      <c r="C445" t="s">
        <v>2060</v>
      </c>
      <c r="D445" t="s">
        <v>2061</v>
      </c>
      <c r="E445" t="s">
        <v>2057</v>
      </c>
      <c r="F445" t="s">
        <v>2072</v>
      </c>
      <c r="G445">
        <v>9</v>
      </c>
      <c r="H445">
        <v>2.2000000000000002</v>
      </c>
      <c r="I445">
        <v>1.26</v>
      </c>
      <c r="J445">
        <v>19.8</v>
      </c>
      <c r="K445">
        <v>0</v>
      </c>
      <c r="L445">
        <v>19.8</v>
      </c>
      <c r="M445" s="1">
        <v>45741</v>
      </c>
      <c r="N445" s="1" t="str">
        <f>IF(ABS(tblEda[[#This Row],[Pre_Discount_Total]] - tblEda[[#This Row],[Quantity]]*tblEda[[#This Row],[Unit Price]]) &lt; 0.01, "OK", "CHECK")</f>
        <v>OK</v>
      </c>
      <c r="O445" s="1" t="str">
        <f>IF(ABS(tblEda[[#This Row],[Total Spent]] - tblEda[[#This Row],[Pre_Discount_Total]]*(1-tblEda[[#This Row],[Discount_Rate]])) &lt; 0.01, "OK", "CHECK")</f>
        <v>OK</v>
      </c>
      <c r="P445" s="1" t="str">
        <f>IF(tblEda[[#This Row],[Unit Price]] &gt; tblEda[[#This Row],[Unit_Cost]], "OK", "CHECK")</f>
        <v>OK</v>
      </c>
      <c r="Q445" s="1" t="str">
        <f ca="1">IF(tblEda[[#This Row],[Date]] &gt; TODAY(), "Future Date", "OK")</f>
        <v>OK</v>
      </c>
      <c r="R445" s="47">
        <f>ROUND(tblEda[[#This Row],[Unit Price]]-tblEda[[#This Row],[Unit_Cost]],2)*tblEda[[#This Row],[Quantity]]</f>
        <v>8.4599999999999991</v>
      </c>
      <c r="S445" s="1" t="str">
        <f>IF(ABS(tblEda[[#This Row],[Gross Profit]] - ((tblEda[[#This Row],[Unit Price]] - tblEda[[#This Row],[Unit_Cost]])*tblEda[[#This Row],[Quantity]])) &lt; 0.01, "OK", "CHECK")</f>
        <v>OK</v>
      </c>
      <c r="T445" s="49">
        <f>IFERROR(tblEda[[#This Row],[Gross Profit]] / tblEda[[#This Row],[Total Spent]], "")</f>
        <v>0.42727272727272719</v>
      </c>
      <c r="U445" s="1" t="str">
        <f>IF(ABS(tblEda[[#This Row],[Gross Margin %]] - tblEda[[#This Row],[Gross Profit]]/tblEda[[#This Row],[Total Spent]]) &lt; 0.01, "OK", "CHECK")</f>
        <v>OK</v>
      </c>
      <c r="V4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5">
        <f>YEAR(tblEda[[#This Row],[Date]])</f>
        <v>2025</v>
      </c>
      <c r="X445" t="str">
        <f>TEXT(tblEda[[#This Row],[Date]],"mm")</f>
        <v>03</v>
      </c>
      <c r="Y445" t="str">
        <f>TEXT(tblEda[[#This Row],[Date]],"dd")</f>
        <v>25</v>
      </c>
    </row>
    <row r="446" spans="1:25">
      <c r="A446" t="s">
        <v>2507</v>
      </c>
      <c r="B446" t="s">
        <v>1468</v>
      </c>
      <c r="C446" t="s">
        <v>2060</v>
      </c>
      <c r="D446" t="s">
        <v>2061</v>
      </c>
      <c r="E446" t="s">
        <v>2057</v>
      </c>
      <c r="F446" t="s">
        <v>2062</v>
      </c>
      <c r="G446">
        <v>7</v>
      </c>
      <c r="H446">
        <v>1.05</v>
      </c>
      <c r="I446">
        <v>0.84</v>
      </c>
      <c r="J446">
        <v>7.35</v>
      </c>
      <c r="K446">
        <v>0</v>
      </c>
      <c r="L446">
        <v>7.35</v>
      </c>
      <c r="M446" s="1">
        <v>45761</v>
      </c>
      <c r="N446" s="1" t="str">
        <f>IF(ABS(tblEda[[#This Row],[Pre_Discount_Total]] - tblEda[[#This Row],[Quantity]]*tblEda[[#This Row],[Unit Price]]) &lt; 0.01, "OK", "CHECK")</f>
        <v>OK</v>
      </c>
      <c r="O446" s="1" t="str">
        <f>IF(ABS(tblEda[[#This Row],[Total Spent]] - tblEda[[#This Row],[Pre_Discount_Total]]*(1-tblEda[[#This Row],[Discount_Rate]])) &lt; 0.01, "OK", "CHECK")</f>
        <v>OK</v>
      </c>
      <c r="P446" s="1" t="str">
        <f>IF(tblEda[[#This Row],[Unit Price]] &gt; tblEda[[#This Row],[Unit_Cost]], "OK", "CHECK")</f>
        <v>OK</v>
      </c>
      <c r="Q446" s="1" t="str">
        <f ca="1">IF(tblEda[[#This Row],[Date]] &gt; TODAY(), "Future Date", "OK")</f>
        <v>OK</v>
      </c>
      <c r="R446" s="47">
        <f>ROUND(tblEda[[#This Row],[Unit Price]]-tblEda[[#This Row],[Unit_Cost]],2)*tblEda[[#This Row],[Quantity]]</f>
        <v>1.47</v>
      </c>
      <c r="S446" s="1" t="str">
        <f>IF(ABS(tblEda[[#This Row],[Gross Profit]] - ((tblEda[[#This Row],[Unit Price]] - tblEda[[#This Row],[Unit_Cost]])*tblEda[[#This Row],[Quantity]])) &lt; 0.01, "OK", "CHECK")</f>
        <v>OK</v>
      </c>
      <c r="T446" s="49">
        <f>IFERROR(tblEda[[#This Row],[Gross Profit]] / tblEda[[#This Row],[Total Spent]], "")</f>
        <v>0.2</v>
      </c>
      <c r="U446" s="1" t="str">
        <f>IF(ABS(tblEda[[#This Row],[Gross Margin %]] - tblEda[[#This Row],[Gross Profit]]/tblEda[[#This Row],[Total Spent]]) &lt; 0.01, "OK", "CHECK")</f>
        <v>OK</v>
      </c>
      <c r="V4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6">
        <f>YEAR(tblEda[[#This Row],[Date]])</f>
        <v>2025</v>
      </c>
      <c r="X446" t="str">
        <f>TEXT(tblEda[[#This Row],[Date]],"mm")</f>
        <v>04</v>
      </c>
      <c r="Y446" t="str">
        <f>TEXT(tblEda[[#This Row],[Date]],"dd")</f>
        <v>14</v>
      </c>
    </row>
    <row r="447" spans="1:25">
      <c r="A447" t="s">
        <v>2508</v>
      </c>
      <c r="B447" t="s">
        <v>1796</v>
      </c>
      <c r="C447" t="s">
        <v>2060</v>
      </c>
      <c r="D447" t="s">
        <v>2061</v>
      </c>
      <c r="E447" t="s">
        <v>2057</v>
      </c>
      <c r="F447" t="s">
        <v>2062</v>
      </c>
      <c r="G447">
        <v>17</v>
      </c>
      <c r="H447">
        <v>1.05</v>
      </c>
      <c r="I447">
        <v>0.77</v>
      </c>
      <c r="J447">
        <v>17.850000000000001</v>
      </c>
      <c r="K447">
        <v>0</v>
      </c>
      <c r="L447">
        <v>17.850000000000001</v>
      </c>
      <c r="M447" s="1">
        <v>45897</v>
      </c>
      <c r="N447" s="1" t="str">
        <f>IF(ABS(tblEda[[#This Row],[Pre_Discount_Total]] - tblEda[[#This Row],[Quantity]]*tblEda[[#This Row],[Unit Price]]) &lt; 0.01, "OK", "CHECK")</f>
        <v>OK</v>
      </c>
      <c r="O447" s="1" t="str">
        <f>IF(ABS(tblEda[[#This Row],[Total Spent]] - tblEda[[#This Row],[Pre_Discount_Total]]*(1-tblEda[[#This Row],[Discount_Rate]])) &lt; 0.01, "OK", "CHECK")</f>
        <v>OK</v>
      </c>
      <c r="P447" s="1" t="str">
        <f>IF(tblEda[[#This Row],[Unit Price]] &gt; tblEda[[#This Row],[Unit_Cost]], "OK", "CHECK")</f>
        <v>OK</v>
      </c>
      <c r="Q447" s="1" t="str">
        <f ca="1">IF(tblEda[[#This Row],[Date]] &gt; TODAY(), "Future Date", "OK")</f>
        <v>OK</v>
      </c>
      <c r="R447" s="47">
        <f>ROUND(tblEda[[#This Row],[Unit Price]]-tblEda[[#This Row],[Unit_Cost]],2)*tblEda[[#This Row],[Quantity]]</f>
        <v>4.7600000000000007</v>
      </c>
      <c r="S447" s="1" t="str">
        <f>IF(ABS(tblEda[[#This Row],[Gross Profit]] - ((tblEda[[#This Row],[Unit Price]] - tblEda[[#This Row],[Unit_Cost]])*tblEda[[#This Row],[Quantity]])) &lt; 0.01, "OK", "CHECK")</f>
        <v>OK</v>
      </c>
      <c r="T447" s="49">
        <f>IFERROR(tblEda[[#This Row],[Gross Profit]] / tblEda[[#This Row],[Total Spent]], "")</f>
        <v>0.26666666666666666</v>
      </c>
      <c r="U447" s="1" t="str">
        <f>IF(ABS(tblEda[[#This Row],[Gross Margin %]] - tblEda[[#This Row],[Gross Profit]]/tblEda[[#This Row],[Total Spent]]) &lt; 0.01, "OK", "CHECK")</f>
        <v>OK</v>
      </c>
      <c r="V4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7">
        <f>YEAR(tblEda[[#This Row],[Date]])</f>
        <v>2025</v>
      </c>
      <c r="X447" t="str">
        <f>TEXT(tblEda[[#This Row],[Date]],"mm")</f>
        <v>08</v>
      </c>
      <c r="Y447" t="str">
        <f>TEXT(tblEda[[#This Row],[Date]],"dd")</f>
        <v>28</v>
      </c>
    </row>
    <row r="448" spans="1:25">
      <c r="A448" t="s">
        <v>2509</v>
      </c>
      <c r="B448" t="s">
        <v>484</v>
      </c>
      <c r="C448" t="s">
        <v>2055</v>
      </c>
      <c r="D448" t="s">
        <v>2056</v>
      </c>
      <c r="E448" t="s">
        <v>2057</v>
      </c>
      <c r="F448" t="s">
        <v>2065</v>
      </c>
      <c r="G448">
        <v>34</v>
      </c>
      <c r="H448">
        <v>2.86</v>
      </c>
      <c r="I448">
        <v>2.25</v>
      </c>
      <c r="J448">
        <v>97.24</v>
      </c>
      <c r="K448">
        <v>0</v>
      </c>
      <c r="L448">
        <v>97.24</v>
      </c>
      <c r="M448" s="1">
        <v>45164</v>
      </c>
      <c r="N448" s="1" t="str">
        <f>IF(ABS(tblEda[[#This Row],[Pre_Discount_Total]] - tblEda[[#This Row],[Quantity]]*tblEda[[#This Row],[Unit Price]]) &lt; 0.01, "OK", "CHECK")</f>
        <v>OK</v>
      </c>
      <c r="O448" s="1" t="str">
        <f>IF(ABS(tblEda[[#This Row],[Total Spent]] - tblEda[[#This Row],[Pre_Discount_Total]]*(1-tblEda[[#This Row],[Discount_Rate]])) &lt; 0.01, "OK", "CHECK")</f>
        <v>OK</v>
      </c>
      <c r="P448" s="1" t="str">
        <f>IF(tblEda[[#This Row],[Unit Price]] &gt; tblEda[[#This Row],[Unit_Cost]], "OK", "CHECK")</f>
        <v>OK</v>
      </c>
      <c r="Q448" s="1" t="str">
        <f ca="1">IF(tblEda[[#This Row],[Date]] &gt; TODAY(), "Future Date", "OK")</f>
        <v>OK</v>
      </c>
      <c r="R448" s="47">
        <f>ROUND(tblEda[[#This Row],[Unit Price]]-tblEda[[#This Row],[Unit_Cost]],2)*tblEda[[#This Row],[Quantity]]</f>
        <v>20.74</v>
      </c>
      <c r="S448" s="1" t="str">
        <f>IF(ABS(tblEda[[#This Row],[Gross Profit]] - ((tblEda[[#This Row],[Unit Price]] - tblEda[[#This Row],[Unit_Cost]])*tblEda[[#This Row],[Quantity]])) &lt; 0.01, "OK", "CHECK")</f>
        <v>OK</v>
      </c>
      <c r="T448" s="49">
        <f>IFERROR(tblEda[[#This Row],[Gross Profit]] / tblEda[[#This Row],[Total Spent]], "")</f>
        <v>0.21328671328671328</v>
      </c>
      <c r="U448" s="1" t="str">
        <f>IF(ABS(tblEda[[#This Row],[Gross Margin %]] - tblEda[[#This Row],[Gross Profit]]/tblEda[[#This Row],[Total Spent]]) &lt; 0.01, "OK", "CHECK")</f>
        <v>OK</v>
      </c>
      <c r="V4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8">
        <f>YEAR(tblEda[[#This Row],[Date]])</f>
        <v>2023</v>
      </c>
      <c r="X448" t="str">
        <f>TEXT(tblEda[[#This Row],[Date]],"mm")</f>
        <v>08</v>
      </c>
      <c r="Y448" t="str">
        <f>TEXT(tblEda[[#This Row],[Date]],"dd")</f>
        <v>26</v>
      </c>
    </row>
    <row r="449" spans="1:25">
      <c r="A449" t="s">
        <v>2510</v>
      </c>
      <c r="B449" t="s">
        <v>1745</v>
      </c>
      <c r="C449" t="s">
        <v>2055</v>
      </c>
      <c r="D449" t="s">
        <v>2056</v>
      </c>
      <c r="E449" t="s">
        <v>2057</v>
      </c>
      <c r="F449" t="s">
        <v>2058</v>
      </c>
      <c r="G449">
        <v>47</v>
      </c>
      <c r="H449">
        <v>2.99</v>
      </c>
      <c r="I449">
        <v>2.69</v>
      </c>
      <c r="J449">
        <v>140.53</v>
      </c>
      <c r="K449">
        <v>4.3999999999999997E-2</v>
      </c>
      <c r="L449">
        <v>134.35</v>
      </c>
      <c r="M449" s="1">
        <v>45881</v>
      </c>
      <c r="N449" s="1" t="str">
        <f>IF(ABS(tblEda[[#This Row],[Pre_Discount_Total]] - tblEda[[#This Row],[Quantity]]*tblEda[[#This Row],[Unit Price]]) &lt; 0.01, "OK", "CHECK")</f>
        <v>OK</v>
      </c>
      <c r="O449" s="1" t="str">
        <f>IF(ABS(tblEda[[#This Row],[Total Spent]] - tblEda[[#This Row],[Pre_Discount_Total]]*(1-tblEda[[#This Row],[Discount_Rate]])) &lt; 0.01, "OK", "CHECK")</f>
        <v>OK</v>
      </c>
      <c r="P449" s="1" t="str">
        <f>IF(tblEda[[#This Row],[Unit Price]] &gt; tblEda[[#This Row],[Unit_Cost]], "OK", "CHECK")</f>
        <v>OK</v>
      </c>
      <c r="Q449" s="1" t="str">
        <f ca="1">IF(tblEda[[#This Row],[Date]] &gt; TODAY(), "Future Date", "OK")</f>
        <v>OK</v>
      </c>
      <c r="R449" s="47">
        <f>ROUND(tblEda[[#This Row],[Unit Price]]-tblEda[[#This Row],[Unit_Cost]],2)*tblEda[[#This Row],[Quantity]]</f>
        <v>14.1</v>
      </c>
      <c r="S449" s="1" t="str">
        <f>IF(ABS(tblEda[[#This Row],[Gross Profit]] - ((tblEda[[#This Row],[Unit Price]] - tblEda[[#This Row],[Unit_Cost]])*tblEda[[#This Row],[Quantity]])) &lt; 0.01, "OK", "CHECK")</f>
        <v>OK</v>
      </c>
      <c r="T449" s="49">
        <f>IFERROR(tblEda[[#This Row],[Gross Profit]] / tblEda[[#This Row],[Total Spent]], "")</f>
        <v>0.10494975809452922</v>
      </c>
      <c r="U449" s="1" t="str">
        <f>IF(ABS(tblEda[[#This Row],[Gross Margin %]] - tblEda[[#This Row],[Gross Profit]]/tblEda[[#This Row],[Total Spent]]) &lt; 0.01, "OK", "CHECK")</f>
        <v>OK</v>
      </c>
      <c r="V4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49">
        <f>YEAR(tblEda[[#This Row],[Date]])</f>
        <v>2025</v>
      </c>
      <c r="X449" t="str">
        <f>TEXT(tblEda[[#This Row],[Date]],"mm")</f>
        <v>08</v>
      </c>
      <c r="Y449" t="str">
        <f>TEXT(tblEda[[#This Row],[Date]],"dd")</f>
        <v>12</v>
      </c>
    </row>
    <row r="450" spans="1:25">
      <c r="A450" t="s">
        <v>2511</v>
      </c>
      <c r="B450" t="s">
        <v>1414</v>
      </c>
      <c r="C450" t="s">
        <v>2060</v>
      </c>
      <c r="D450" t="s">
        <v>2061</v>
      </c>
      <c r="E450" t="s">
        <v>2057</v>
      </c>
      <c r="F450" t="s">
        <v>2077</v>
      </c>
      <c r="G450">
        <v>14</v>
      </c>
      <c r="H450">
        <v>2.65</v>
      </c>
      <c r="I450">
        <v>1.53</v>
      </c>
      <c r="J450">
        <v>37.1</v>
      </c>
      <c r="K450">
        <v>0</v>
      </c>
      <c r="L450">
        <v>37.1</v>
      </c>
      <c r="M450" s="1">
        <v>45591</v>
      </c>
      <c r="N450" s="1" t="str">
        <f>IF(ABS(tblEda[[#This Row],[Pre_Discount_Total]] - tblEda[[#This Row],[Quantity]]*tblEda[[#This Row],[Unit Price]]) &lt; 0.01, "OK", "CHECK")</f>
        <v>OK</v>
      </c>
      <c r="O450" s="1" t="str">
        <f>IF(ABS(tblEda[[#This Row],[Total Spent]] - tblEda[[#This Row],[Pre_Discount_Total]]*(1-tblEda[[#This Row],[Discount_Rate]])) &lt; 0.01, "OK", "CHECK")</f>
        <v>OK</v>
      </c>
      <c r="P450" s="1" t="str">
        <f>IF(tblEda[[#This Row],[Unit Price]] &gt; tblEda[[#This Row],[Unit_Cost]], "OK", "CHECK")</f>
        <v>OK</v>
      </c>
      <c r="Q450" s="1" t="str">
        <f ca="1">IF(tblEda[[#This Row],[Date]] &gt; TODAY(), "Future Date", "OK")</f>
        <v>OK</v>
      </c>
      <c r="R450" s="47">
        <f>ROUND(tblEda[[#This Row],[Unit Price]]-tblEda[[#This Row],[Unit_Cost]],2)*tblEda[[#This Row],[Quantity]]</f>
        <v>15.680000000000001</v>
      </c>
      <c r="S450" s="1" t="str">
        <f>IF(ABS(tblEda[[#This Row],[Gross Profit]] - ((tblEda[[#This Row],[Unit Price]] - tblEda[[#This Row],[Unit_Cost]])*tblEda[[#This Row],[Quantity]])) &lt; 0.01, "OK", "CHECK")</f>
        <v>OK</v>
      </c>
      <c r="T450" s="49">
        <f>IFERROR(tblEda[[#This Row],[Gross Profit]] / tblEda[[#This Row],[Total Spent]], "")</f>
        <v>0.42264150943396228</v>
      </c>
      <c r="U450" s="1" t="str">
        <f>IF(ABS(tblEda[[#This Row],[Gross Margin %]] - tblEda[[#This Row],[Gross Profit]]/tblEda[[#This Row],[Total Spent]]) &lt; 0.01, "OK", "CHECK")</f>
        <v>OK</v>
      </c>
      <c r="V4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0">
        <f>YEAR(tblEda[[#This Row],[Date]])</f>
        <v>2024</v>
      </c>
      <c r="X450" t="str">
        <f>TEXT(tblEda[[#This Row],[Date]],"mm")</f>
        <v>10</v>
      </c>
      <c r="Y450" t="str">
        <f>TEXT(tblEda[[#This Row],[Date]],"dd")</f>
        <v>26</v>
      </c>
    </row>
    <row r="451" spans="1:25">
      <c r="A451" t="s">
        <v>2512</v>
      </c>
      <c r="B451" t="s">
        <v>1273</v>
      </c>
      <c r="C451" t="s">
        <v>2060</v>
      </c>
      <c r="D451" t="s">
        <v>2061</v>
      </c>
      <c r="E451" t="s">
        <v>2057</v>
      </c>
      <c r="F451" t="s">
        <v>2065</v>
      </c>
      <c r="G451">
        <v>11</v>
      </c>
      <c r="H451">
        <v>2.86</v>
      </c>
      <c r="I451">
        <v>1.9</v>
      </c>
      <c r="J451">
        <v>31.46</v>
      </c>
      <c r="K451">
        <v>0</v>
      </c>
      <c r="L451">
        <v>31.46</v>
      </c>
      <c r="M451" s="1">
        <v>45789</v>
      </c>
      <c r="N451" s="1" t="str">
        <f>IF(ABS(tblEda[[#This Row],[Pre_Discount_Total]] - tblEda[[#This Row],[Quantity]]*tblEda[[#This Row],[Unit Price]]) &lt; 0.01, "OK", "CHECK")</f>
        <v>OK</v>
      </c>
      <c r="O451" s="1" t="str">
        <f>IF(ABS(tblEda[[#This Row],[Total Spent]] - tblEda[[#This Row],[Pre_Discount_Total]]*(1-tblEda[[#This Row],[Discount_Rate]])) &lt; 0.01, "OK", "CHECK")</f>
        <v>OK</v>
      </c>
      <c r="P451" s="1" t="str">
        <f>IF(tblEda[[#This Row],[Unit Price]] &gt; tblEda[[#This Row],[Unit_Cost]], "OK", "CHECK")</f>
        <v>OK</v>
      </c>
      <c r="Q451" s="1" t="str">
        <f ca="1">IF(tblEda[[#This Row],[Date]] &gt; TODAY(), "Future Date", "OK")</f>
        <v>OK</v>
      </c>
      <c r="R451" s="47">
        <f>ROUND(tblEda[[#This Row],[Unit Price]]-tblEda[[#This Row],[Unit_Cost]],2)*tblEda[[#This Row],[Quantity]]</f>
        <v>10.559999999999999</v>
      </c>
      <c r="S451" s="1" t="str">
        <f>IF(ABS(tblEda[[#This Row],[Gross Profit]] - ((tblEda[[#This Row],[Unit Price]] - tblEda[[#This Row],[Unit_Cost]])*tblEda[[#This Row],[Quantity]])) &lt; 0.01, "OK", "CHECK")</f>
        <v>OK</v>
      </c>
      <c r="T451" s="49">
        <f>IFERROR(tblEda[[#This Row],[Gross Profit]] / tblEda[[#This Row],[Total Spent]], "")</f>
        <v>0.33566433566433562</v>
      </c>
      <c r="U451" s="1" t="str">
        <f>IF(ABS(tblEda[[#This Row],[Gross Margin %]] - tblEda[[#This Row],[Gross Profit]]/tblEda[[#This Row],[Total Spent]]) &lt; 0.01, "OK", "CHECK")</f>
        <v>OK</v>
      </c>
      <c r="V4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1">
        <f>YEAR(tblEda[[#This Row],[Date]])</f>
        <v>2025</v>
      </c>
      <c r="X451" t="str">
        <f>TEXT(tblEda[[#This Row],[Date]],"mm")</f>
        <v>05</v>
      </c>
      <c r="Y451" t="str">
        <f>TEXT(tblEda[[#This Row],[Date]],"dd")</f>
        <v>12</v>
      </c>
    </row>
    <row r="452" spans="1:25">
      <c r="A452" t="s">
        <v>2513</v>
      </c>
      <c r="B452" t="s">
        <v>93</v>
      </c>
      <c r="C452" t="s">
        <v>2055</v>
      </c>
      <c r="D452" t="s">
        <v>2056</v>
      </c>
      <c r="E452" t="s">
        <v>2057</v>
      </c>
      <c r="F452" t="s">
        <v>2058</v>
      </c>
      <c r="G452">
        <v>27</v>
      </c>
      <c r="H452">
        <v>2.99</v>
      </c>
      <c r="I452">
        <v>1.73</v>
      </c>
      <c r="J452">
        <v>80.73</v>
      </c>
      <c r="K452">
        <v>0</v>
      </c>
      <c r="L452">
        <v>80.73</v>
      </c>
      <c r="M452" s="1">
        <v>45733</v>
      </c>
      <c r="N452" s="1" t="str">
        <f>IF(ABS(tblEda[[#This Row],[Pre_Discount_Total]] - tblEda[[#This Row],[Quantity]]*tblEda[[#This Row],[Unit Price]]) &lt; 0.01, "OK", "CHECK")</f>
        <v>OK</v>
      </c>
      <c r="O452" s="1" t="str">
        <f>IF(ABS(tblEda[[#This Row],[Total Spent]] - tblEda[[#This Row],[Pre_Discount_Total]]*(1-tblEda[[#This Row],[Discount_Rate]])) &lt; 0.01, "OK", "CHECK")</f>
        <v>OK</v>
      </c>
      <c r="P452" s="1" t="str">
        <f>IF(tblEda[[#This Row],[Unit Price]] &gt; tblEda[[#This Row],[Unit_Cost]], "OK", "CHECK")</f>
        <v>OK</v>
      </c>
      <c r="Q452" s="1" t="str">
        <f ca="1">IF(tblEda[[#This Row],[Date]] &gt; TODAY(), "Future Date", "OK")</f>
        <v>OK</v>
      </c>
      <c r="R452" s="47">
        <f>ROUND(tblEda[[#This Row],[Unit Price]]-tblEda[[#This Row],[Unit_Cost]],2)*tblEda[[#This Row],[Quantity]]</f>
        <v>34.020000000000003</v>
      </c>
      <c r="S452" s="1" t="str">
        <f>IF(ABS(tblEda[[#This Row],[Gross Profit]] - ((tblEda[[#This Row],[Unit Price]] - tblEda[[#This Row],[Unit_Cost]])*tblEda[[#This Row],[Quantity]])) &lt; 0.01, "OK", "CHECK")</f>
        <v>OK</v>
      </c>
      <c r="T452" s="49">
        <f>IFERROR(tblEda[[#This Row],[Gross Profit]] / tblEda[[#This Row],[Total Spent]], "")</f>
        <v>0.42140468227424749</v>
      </c>
      <c r="U452" s="1" t="str">
        <f>IF(ABS(tblEda[[#This Row],[Gross Margin %]] - tblEda[[#This Row],[Gross Profit]]/tblEda[[#This Row],[Total Spent]]) &lt; 0.01, "OK", "CHECK")</f>
        <v>OK</v>
      </c>
      <c r="V4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2">
        <f>YEAR(tblEda[[#This Row],[Date]])</f>
        <v>2025</v>
      </c>
      <c r="X452" t="str">
        <f>TEXT(tblEda[[#This Row],[Date]],"mm")</f>
        <v>03</v>
      </c>
      <c r="Y452" t="str">
        <f>TEXT(tblEda[[#This Row],[Date]],"dd")</f>
        <v>17</v>
      </c>
    </row>
    <row r="453" spans="1:25">
      <c r="A453" t="s">
        <v>2514</v>
      </c>
      <c r="B453" t="s">
        <v>707</v>
      </c>
      <c r="C453" t="s">
        <v>2055</v>
      </c>
      <c r="D453" t="s">
        <v>2056</v>
      </c>
      <c r="E453" t="s">
        <v>2057</v>
      </c>
      <c r="F453" t="s">
        <v>2058</v>
      </c>
      <c r="G453">
        <v>59</v>
      </c>
      <c r="H453">
        <v>2.99</v>
      </c>
      <c r="I453">
        <v>2.52</v>
      </c>
      <c r="J453">
        <v>176.41</v>
      </c>
      <c r="K453">
        <v>0.03</v>
      </c>
      <c r="L453">
        <v>171.12</v>
      </c>
      <c r="M453" s="1">
        <v>45888</v>
      </c>
      <c r="N453" s="1" t="str">
        <f>IF(ABS(tblEda[[#This Row],[Pre_Discount_Total]] - tblEda[[#This Row],[Quantity]]*tblEda[[#This Row],[Unit Price]]) &lt; 0.01, "OK", "CHECK")</f>
        <v>OK</v>
      </c>
      <c r="O453" s="1" t="str">
        <f>IF(ABS(tblEda[[#This Row],[Total Spent]] - tblEda[[#This Row],[Pre_Discount_Total]]*(1-tblEda[[#This Row],[Discount_Rate]])) &lt; 0.01, "OK", "CHECK")</f>
        <v>OK</v>
      </c>
      <c r="P453" s="1" t="str">
        <f>IF(tblEda[[#This Row],[Unit Price]] &gt; tblEda[[#This Row],[Unit_Cost]], "OK", "CHECK")</f>
        <v>OK</v>
      </c>
      <c r="Q453" s="1" t="str">
        <f ca="1">IF(tblEda[[#This Row],[Date]] &gt; TODAY(), "Future Date", "OK")</f>
        <v>OK</v>
      </c>
      <c r="R453" s="47">
        <f>ROUND(tblEda[[#This Row],[Unit Price]]-tblEda[[#This Row],[Unit_Cost]],2)*tblEda[[#This Row],[Quantity]]</f>
        <v>27.729999999999997</v>
      </c>
      <c r="S453" s="1" t="str">
        <f>IF(ABS(tblEda[[#This Row],[Gross Profit]] - ((tblEda[[#This Row],[Unit Price]] - tblEda[[#This Row],[Unit_Cost]])*tblEda[[#This Row],[Quantity]])) &lt; 0.01, "OK", "CHECK")</f>
        <v>OK</v>
      </c>
      <c r="T453" s="49">
        <f>IFERROR(tblEda[[#This Row],[Gross Profit]] / tblEda[[#This Row],[Total Spent]], "")</f>
        <v>0.16205002337540905</v>
      </c>
      <c r="U453" s="1" t="str">
        <f>IF(ABS(tblEda[[#This Row],[Gross Margin %]] - tblEda[[#This Row],[Gross Profit]]/tblEda[[#This Row],[Total Spent]]) &lt; 0.01, "OK", "CHECK")</f>
        <v>OK</v>
      </c>
      <c r="V4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3">
        <f>YEAR(tblEda[[#This Row],[Date]])</f>
        <v>2025</v>
      </c>
      <c r="X453" t="str">
        <f>TEXT(tblEda[[#This Row],[Date]],"mm")</f>
        <v>08</v>
      </c>
      <c r="Y453" t="str">
        <f>TEXT(tblEda[[#This Row],[Date]],"dd")</f>
        <v>19</v>
      </c>
    </row>
    <row r="454" spans="1:25">
      <c r="A454" t="s">
        <v>2515</v>
      </c>
      <c r="B454" t="s">
        <v>1253</v>
      </c>
      <c r="C454" t="s">
        <v>2055</v>
      </c>
      <c r="D454" t="s">
        <v>2061</v>
      </c>
      <c r="E454" t="s">
        <v>2057</v>
      </c>
      <c r="F454" t="s">
        <v>2072</v>
      </c>
      <c r="G454">
        <v>15</v>
      </c>
      <c r="H454">
        <v>2.2000000000000002</v>
      </c>
      <c r="I454">
        <v>1.1100000000000001</v>
      </c>
      <c r="J454">
        <v>33</v>
      </c>
      <c r="K454">
        <v>0</v>
      </c>
      <c r="L454">
        <v>33</v>
      </c>
      <c r="M454" s="1">
        <v>45166</v>
      </c>
      <c r="N454" s="1" t="str">
        <f>IF(ABS(tblEda[[#This Row],[Pre_Discount_Total]] - tblEda[[#This Row],[Quantity]]*tblEda[[#This Row],[Unit Price]]) &lt; 0.01, "OK", "CHECK")</f>
        <v>OK</v>
      </c>
      <c r="O454" s="1" t="str">
        <f>IF(ABS(tblEda[[#This Row],[Total Spent]] - tblEda[[#This Row],[Pre_Discount_Total]]*(1-tblEda[[#This Row],[Discount_Rate]])) &lt; 0.01, "OK", "CHECK")</f>
        <v>OK</v>
      </c>
      <c r="P454" s="1" t="str">
        <f>IF(tblEda[[#This Row],[Unit Price]] &gt; tblEda[[#This Row],[Unit_Cost]], "OK", "CHECK")</f>
        <v>OK</v>
      </c>
      <c r="Q454" s="1" t="str">
        <f ca="1">IF(tblEda[[#This Row],[Date]] &gt; TODAY(), "Future Date", "OK")</f>
        <v>OK</v>
      </c>
      <c r="R454" s="47">
        <f>ROUND(tblEda[[#This Row],[Unit Price]]-tblEda[[#This Row],[Unit_Cost]],2)*tblEda[[#This Row],[Quantity]]</f>
        <v>16.350000000000001</v>
      </c>
      <c r="S454" s="1" t="str">
        <f>IF(ABS(tblEda[[#This Row],[Gross Profit]] - ((tblEda[[#This Row],[Unit Price]] - tblEda[[#This Row],[Unit_Cost]])*tblEda[[#This Row],[Quantity]])) &lt; 0.01, "OK", "CHECK")</f>
        <v>OK</v>
      </c>
      <c r="T454" s="49">
        <f>IFERROR(tblEda[[#This Row],[Gross Profit]] / tblEda[[#This Row],[Total Spent]], "")</f>
        <v>0.49545454545454548</v>
      </c>
      <c r="U454" s="1" t="str">
        <f>IF(ABS(tblEda[[#This Row],[Gross Margin %]] - tblEda[[#This Row],[Gross Profit]]/tblEda[[#This Row],[Total Spent]]) &lt; 0.01, "OK", "CHECK")</f>
        <v>OK</v>
      </c>
      <c r="V4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4">
        <f>YEAR(tblEda[[#This Row],[Date]])</f>
        <v>2023</v>
      </c>
      <c r="X454" t="str">
        <f>TEXT(tblEda[[#This Row],[Date]],"mm")</f>
        <v>08</v>
      </c>
      <c r="Y454" t="str">
        <f>TEXT(tblEda[[#This Row],[Date]],"dd")</f>
        <v>28</v>
      </c>
    </row>
    <row r="455" spans="1:25">
      <c r="A455" t="s">
        <v>2516</v>
      </c>
      <c r="B455" t="s">
        <v>1949</v>
      </c>
      <c r="C455" t="s">
        <v>2055</v>
      </c>
      <c r="D455" t="s">
        <v>2056</v>
      </c>
      <c r="E455" t="s">
        <v>2057</v>
      </c>
      <c r="F455" t="s">
        <v>2072</v>
      </c>
      <c r="G455">
        <v>26</v>
      </c>
      <c r="H455">
        <v>2.2000000000000002</v>
      </c>
      <c r="I455">
        <v>1.22</v>
      </c>
      <c r="J455">
        <v>57.2</v>
      </c>
      <c r="K455">
        <v>0</v>
      </c>
      <c r="L455">
        <v>57.2</v>
      </c>
      <c r="M455" s="1">
        <v>45253</v>
      </c>
      <c r="N455" s="1" t="str">
        <f>IF(ABS(tblEda[[#This Row],[Pre_Discount_Total]] - tblEda[[#This Row],[Quantity]]*tblEda[[#This Row],[Unit Price]]) &lt; 0.01, "OK", "CHECK")</f>
        <v>OK</v>
      </c>
      <c r="O455" s="1" t="str">
        <f>IF(ABS(tblEda[[#This Row],[Total Spent]] - tblEda[[#This Row],[Pre_Discount_Total]]*(1-tblEda[[#This Row],[Discount_Rate]])) &lt; 0.01, "OK", "CHECK")</f>
        <v>OK</v>
      </c>
      <c r="P455" s="1" t="str">
        <f>IF(tblEda[[#This Row],[Unit Price]] &gt; tblEda[[#This Row],[Unit_Cost]], "OK", "CHECK")</f>
        <v>OK</v>
      </c>
      <c r="Q455" s="1" t="str">
        <f ca="1">IF(tblEda[[#This Row],[Date]] &gt; TODAY(), "Future Date", "OK")</f>
        <v>OK</v>
      </c>
      <c r="R455" s="47">
        <f>ROUND(tblEda[[#This Row],[Unit Price]]-tblEda[[#This Row],[Unit_Cost]],2)*tblEda[[#This Row],[Quantity]]</f>
        <v>25.48</v>
      </c>
      <c r="S455" s="1" t="str">
        <f>IF(ABS(tblEda[[#This Row],[Gross Profit]] - ((tblEda[[#This Row],[Unit Price]] - tblEda[[#This Row],[Unit_Cost]])*tblEda[[#This Row],[Quantity]])) &lt; 0.01, "OK", "CHECK")</f>
        <v>OK</v>
      </c>
      <c r="T455" s="49">
        <f>IFERROR(tblEda[[#This Row],[Gross Profit]] / tblEda[[#This Row],[Total Spent]], "")</f>
        <v>0.44545454545454544</v>
      </c>
      <c r="U455" s="1" t="str">
        <f>IF(ABS(tblEda[[#This Row],[Gross Margin %]] - tblEda[[#This Row],[Gross Profit]]/tblEda[[#This Row],[Total Spent]]) &lt; 0.01, "OK", "CHECK")</f>
        <v>OK</v>
      </c>
      <c r="V4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5">
        <f>YEAR(tblEda[[#This Row],[Date]])</f>
        <v>2023</v>
      </c>
      <c r="X455" t="str">
        <f>TEXT(tblEda[[#This Row],[Date]],"mm")</f>
        <v>11</v>
      </c>
      <c r="Y455" t="str">
        <f>TEXT(tblEda[[#This Row],[Date]],"dd")</f>
        <v>23</v>
      </c>
    </row>
    <row r="456" spans="1:25">
      <c r="A456" t="s">
        <v>2517</v>
      </c>
      <c r="B456" t="s">
        <v>1845</v>
      </c>
      <c r="C456" t="s">
        <v>2055</v>
      </c>
      <c r="D456" t="s">
        <v>2056</v>
      </c>
      <c r="E456" t="s">
        <v>2057</v>
      </c>
      <c r="F456" t="s">
        <v>2062</v>
      </c>
      <c r="G456">
        <v>18</v>
      </c>
      <c r="H456">
        <v>1.05</v>
      </c>
      <c r="I456">
        <v>0.63</v>
      </c>
      <c r="J456">
        <v>18.899999999999999</v>
      </c>
      <c r="K456">
        <v>0</v>
      </c>
      <c r="L456">
        <v>18.899999999999999</v>
      </c>
      <c r="M456" s="1">
        <v>45487</v>
      </c>
      <c r="N456" s="1" t="str">
        <f>IF(ABS(tblEda[[#This Row],[Pre_Discount_Total]] - tblEda[[#This Row],[Quantity]]*tblEda[[#This Row],[Unit Price]]) &lt; 0.01, "OK", "CHECK")</f>
        <v>OK</v>
      </c>
      <c r="O456" s="1" t="str">
        <f>IF(ABS(tblEda[[#This Row],[Total Spent]] - tblEda[[#This Row],[Pre_Discount_Total]]*(1-tblEda[[#This Row],[Discount_Rate]])) &lt; 0.01, "OK", "CHECK")</f>
        <v>OK</v>
      </c>
      <c r="P456" s="1" t="str">
        <f>IF(tblEda[[#This Row],[Unit Price]] &gt; tblEda[[#This Row],[Unit_Cost]], "OK", "CHECK")</f>
        <v>OK</v>
      </c>
      <c r="Q456" s="1" t="str">
        <f ca="1">IF(tblEda[[#This Row],[Date]] &gt; TODAY(), "Future Date", "OK")</f>
        <v>OK</v>
      </c>
      <c r="R456" s="47">
        <f>ROUND(tblEda[[#This Row],[Unit Price]]-tblEda[[#This Row],[Unit_Cost]],2)*tblEda[[#This Row],[Quantity]]</f>
        <v>7.56</v>
      </c>
      <c r="S456" s="1" t="str">
        <f>IF(ABS(tblEda[[#This Row],[Gross Profit]] - ((tblEda[[#This Row],[Unit Price]] - tblEda[[#This Row],[Unit_Cost]])*tblEda[[#This Row],[Quantity]])) &lt; 0.01, "OK", "CHECK")</f>
        <v>OK</v>
      </c>
      <c r="T456" s="49">
        <f>IFERROR(tblEda[[#This Row],[Gross Profit]] / tblEda[[#This Row],[Total Spent]], "")</f>
        <v>0.4</v>
      </c>
      <c r="U456" s="1" t="str">
        <f>IF(ABS(tblEda[[#This Row],[Gross Margin %]] - tblEda[[#This Row],[Gross Profit]]/tblEda[[#This Row],[Total Spent]]) &lt; 0.01, "OK", "CHECK")</f>
        <v>OK</v>
      </c>
      <c r="V4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6">
        <f>YEAR(tblEda[[#This Row],[Date]])</f>
        <v>2024</v>
      </c>
      <c r="X456" t="str">
        <f>TEXT(tblEda[[#This Row],[Date]],"mm")</f>
        <v>07</v>
      </c>
      <c r="Y456" t="str">
        <f>TEXT(tblEda[[#This Row],[Date]],"dd")</f>
        <v>14</v>
      </c>
    </row>
    <row r="457" spans="1:25">
      <c r="A457" t="s">
        <v>2518</v>
      </c>
      <c r="B457" t="s">
        <v>1375</v>
      </c>
      <c r="C457" t="s">
        <v>2055</v>
      </c>
      <c r="D457" t="s">
        <v>2056</v>
      </c>
      <c r="E457" t="s">
        <v>2057</v>
      </c>
      <c r="F457" t="s">
        <v>2062</v>
      </c>
      <c r="G457">
        <v>97</v>
      </c>
      <c r="H457">
        <v>1.05</v>
      </c>
      <c r="I457">
        <v>0.85</v>
      </c>
      <c r="J457">
        <v>101.85</v>
      </c>
      <c r="K457">
        <v>4.1000000000000002E-2</v>
      </c>
      <c r="L457">
        <v>97.67</v>
      </c>
      <c r="M457" s="1">
        <v>45490</v>
      </c>
      <c r="N457" s="1" t="str">
        <f>IF(ABS(tblEda[[#This Row],[Pre_Discount_Total]] - tblEda[[#This Row],[Quantity]]*tblEda[[#This Row],[Unit Price]]) &lt; 0.01, "OK", "CHECK")</f>
        <v>OK</v>
      </c>
      <c r="O457" s="1" t="str">
        <f>IF(ABS(tblEda[[#This Row],[Total Spent]] - tblEda[[#This Row],[Pre_Discount_Total]]*(1-tblEda[[#This Row],[Discount_Rate]])) &lt; 0.01, "OK", "CHECK")</f>
        <v>OK</v>
      </c>
      <c r="P457" s="1" t="str">
        <f>IF(tblEda[[#This Row],[Unit Price]] &gt; tblEda[[#This Row],[Unit_Cost]], "OK", "CHECK")</f>
        <v>OK</v>
      </c>
      <c r="Q457" s="1" t="str">
        <f ca="1">IF(tblEda[[#This Row],[Date]] &gt; TODAY(), "Future Date", "OK")</f>
        <v>OK</v>
      </c>
      <c r="R457" s="47">
        <f>ROUND(tblEda[[#This Row],[Unit Price]]-tblEda[[#This Row],[Unit_Cost]],2)*tblEda[[#This Row],[Quantity]]</f>
        <v>19.400000000000002</v>
      </c>
      <c r="S457" s="1" t="str">
        <f>IF(ABS(tblEda[[#This Row],[Gross Profit]] - ((tblEda[[#This Row],[Unit Price]] - tblEda[[#This Row],[Unit_Cost]])*tblEda[[#This Row],[Quantity]])) &lt; 0.01, "OK", "CHECK")</f>
        <v>OK</v>
      </c>
      <c r="T457" s="49">
        <f>IFERROR(tblEda[[#This Row],[Gross Profit]] / tblEda[[#This Row],[Total Spent]], "")</f>
        <v>0.19862803317292926</v>
      </c>
      <c r="U457" s="1" t="str">
        <f>IF(ABS(tblEda[[#This Row],[Gross Margin %]] - tblEda[[#This Row],[Gross Profit]]/tblEda[[#This Row],[Total Spent]]) &lt; 0.01, "OK", "CHECK")</f>
        <v>OK</v>
      </c>
      <c r="V4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7">
        <f>YEAR(tblEda[[#This Row],[Date]])</f>
        <v>2024</v>
      </c>
      <c r="X457" t="str">
        <f>TEXT(tblEda[[#This Row],[Date]],"mm")</f>
        <v>07</v>
      </c>
      <c r="Y457" t="str">
        <f>TEXT(tblEda[[#This Row],[Date]],"dd")</f>
        <v>17</v>
      </c>
    </row>
    <row r="458" spans="1:25">
      <c r="A458" t="s">
        <v>2519</v>
      </c>
      <c r="B458" t="s">
        <v>1346</v>
      </c>
      <c r="C458" t="s">
        <v>2060</v>
      </c>
      <c r="D458" t="s">
        <v>2061</v>
      </c>
      <c r="E458" t="s">
        <v>2057</v>
      </c>
      <c r="F458" t="s">
        <v>2077</v>
      </c>
      <c r="G458">
        <v>14</v>
      </c>
      <c r="H458">
        <v>2.65</v>
      </c>
      <c r="I458">
        <v>1.99</v>
      </c>
      <c r="J458">
        <v>37.1</v>
      </c>
      <c r="K458">
        <v>0</v>
      </c>
      <c r="L458">
        <v>37.1</v>
      </c>
      <c r="M458" s="1">
        <v>45000</v>
      </c>
      <c r="N458" s="1" t="str">
        <f>IF(ABS(tblEda[[#This Row],[Pre_Discount_Total]] - tblEda[[#This Row],[Quantity]]*tblEda[[#This Row],[Unit Price]]) &lt; 0.01, "OK", "CHECK")</f>
        <v>OK</v>
      </c>
      <c r="O458" s="1" t="str">
        <f>IF(ABS(tblEda[[#This Row],[Total Spent]] - tblEda[[#This Row],[Pre_Discount_Total]]*(1-tblEda[[#This Row],[Discount_Rate]])) &lt; 0.01, "OK", "CHECK")</f>
        <v>OK</v>
      </c>
      <c r="P458" s="1" t="str">
        <f>IF(tblEda[[#This Row],[Unit Price]] &gt; tblEda[[#This Row],[Unit_Cost]], "OK", "CHECK")</f>
        <v>OK</v>
      </c>
      <c r="Q458" s="1" t="str">
        <f ca="1">IF(tblEda[[#This Row],[Date]] &gt; TODAY(), "Future Date", "OK")</f>
        <v>OK</v>
      </c>
      <c r="R458" s="47">
        <f>ROUND(tblEda[[#This Row],[Unit Price]]-tblEda[[#This Row],[Unit_Cost]],2)*tblEda[[#This Row],[Quantity]]</f>
        <v>9.24</v>
      </c>
      <c r="S458" s="1" t="str">
        <f>IF(ABS(tblEda[[#This Row],[Gross Profit]] - ((tblEda[[#This Row],[Unit Price]] - tblEda[[#This Row],[Unit_Cost]])*tblEda[[#This Row],[Quantity]])) &lt; 0.01, "OK", "CHECK")</f>
        <v>OK</v>
      </c>
      <c r="T458" s="49">
        <f>IFERROR(tblEda[[#This Row],[Gross Profit]] / tblEda[[#This Row],[Total Spent]], "")</f>
        <v>0.24905660377358491</v>
      </c>
      <c r="U458" s="1" t="str">
        <f>IF(ABS(tblEda[[#This Row],[Gross Margin %]] - tblEda[[#This Row],[Gross Profit]]/tblEda[[#This Row],[Total Spent]]) &lt; 0.01, "OK", "CHECK")</f>
        <v>OK</v>
      </c>
      <c r="V4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8">
        <f>YEAR(tblEda[[#This Row],[Date]])</f>
        <v>2023</v>
      </c>
      <c r="X458" t="str">
        <f>TEXT(tblEda[[#This Row],[Date]],"mm")</f>
        <v>03</v>
      </c>
      <c r="Y458" t="str">
        <f>TEXT(tblEda[[#This Row],[Date]],"dd")</f>
        <v>15</v>
      </c>
    </row>
    <row r="459" spans="1:25">
      <c r="A459" t="s">
        <v>2520</v>
      </c>
      <c r="B459" t="s">
        <v>1587</v>
      </c>
      <c r="C459" t="s">
        <v>2055</v>
      </c>
      <c r="D459" t="s">
        <v>2061</v>
      </c>
      <c r="E459" t="s">
        <v>2057</v>
      </c>
      <c r="F459" t="s">
        <v>2077</v>
      </c>
      <c r="G459">
        <v>8</v>
      </c>
      <c r="H459">
        <v>2.65</v>
      </c>
      <c r="I459">
        <v>1.74</v>
      </c>
      <c r="J459">
        <v>21.2</v>
      </c>
      <c r="K459">
        <v>0</v>
      </c>
      <c r="L459">
        <v>21.2</v>
      </c>
      <c r="M459" s="1">
        <v>45251</v>
      </c>
      <c r="N459" s="1" t="str">
        <f>IF(ABS(tblEda[[#This Row],[Pre_Discount_Total]] - tblEda[[#This Row],[Quantity]]*tblEda[[#This Row],[Unit Price]]) &lt; 0.01, "OK", "CHECK")</f>
        <v>OK</v>
      </c>
      <c r="O459" s="1" t="str">
        <f>IF(ABS(tblEda[[#This Row],[Total Spent]] - tblEda[[#This Row],[Pre_Discount_Total]]*(1-tblEda[[#This Row],[Discount_Rate]])) &lt; 0.01, "OK", "CHECK")</f>
        <v>OK</v>
      </c>
      <c r="P459" s="1" t="str">
        <f>IF(tblEda[[#This Row],[Unit Price]] &gt; tblEda[[#This Row],[Unit_Cost]], "OK", "CHECK")</f>
        <v>OK</v>
      </c>
      <c r="Q459" s="1" t="str">
        <f ca="1">IF(tblEda[[#This Row],[Date]] &gt; TODAY(), "Future Date", "OK")</f>
        <v>OK</v>
      </c>
      <c r="R459" s="47">
        <f>ROUND(tblEda[[#This Row],[Unit Price]]-tblEda[[#This Row],[Unit_Cost]],2)*tblEda[[#This Row],[Quantity]]</f>
        <v>7.28</v>
      </c>
      <c r="S459" s="1" t="str">
        <f>IF(ABS(tblEda[[#This Row],[Gross Profit]] - ((tblEda[[#This Row],[Unit Price]] - tblEda[[#This Row],[Unit_Cost]])*tblEda[[#This Row],[Quantity]])) &lt; 0.01, "OK", "CHECK")</f>
        <v>OK</v>
      </c>
      <c r="T459" s="49">
        <f>IFERROR(tblEda[[#This Row],[Gross Profit]] / tblEda[[#This Row],[Total Spent]], "")</f>
        <v>0.34339622641509437</v>
      </c>
      <c r="U459" s="1" t="str">
        <f>IF(ABS(tblEda[[#This Row],[Gross Margin %]] - tblEda[[#This Row],[Gross Profit]]/tblEda[[#This Row],[Total Spent]]) &lt; 0.01, "OK", "CHECK")</f>
        <v>OK</v>
      </c>
      <c r="V4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59">
        <f>YEAR(tblEda[[#This Row],[Date]])</f>
        <v>2023</v>
      </c>
      <c r="X459" t="str">
        <f>TEXT(tblEda[[#This Row],[Date]],"mm")</f>
        <v>11</v>
      </c>
      <c r="Y459" t="str">
        <f>TEXT(tblEda[[#This Row],[Date]],"dd")</f>
        <v>21</v>
      </c>
    </row>
    <row r="460" spans="1:25">
      <c r="A460" t="s">
        <v>2521</v>
      </c>
      <c r="B460" t="s">
        <v>1849</v>
      </c>
      <c r="C460" t="s">
        <v>2055</v>
      </c>
      <c r="D460" t="s">
        <v>2061</v>
      </c>
      <c r="E460" t="s">
        <v>2057</v>
      </c>
      <c r="F460" t="s">
        <v>2077</v>
      </c>
      <c r="G460">
        <v>65</v>
      </c>
      <c r="H460">
        <v>2.65</v>
      </c>
      <c r="I460">
        <v>1.49</v>
      </c>
      <c r="J460">
        <v>172.25</v>
      </c>
      <c r="K460">
        <v>0.03</v>
      </c>
      <c r="L460">
        <v>167.08</v>
      </c>
      <c r="M460" s="1">
        <v>45083</v>
      </c>
      <c r="N460" s="1" t="str">
        <f>IF(ABS(tblEda[[#This Row],[Pre_Discount_Total]] - tblEda[[#This Row],[Quantity]]*tblEda[[#This Row],[Unit Price]]) &lt; 0.01, "OK", "CHECK")</f>
        <v>OK</v>
      </c>
      <c r="O460" s="1" t="str">
        <f>IF(ABS(tblEda[[#This Row],[Total Spent]] - tblEda[[#This Row],[Pre_Discount_Total]]*(1-tblEda[[#This Row],[Discount_Rate]])) &lt; 0.01, "OK", "CHECK")</f>
        <v>OK</v>
      </c>
      <c r="P460" s="1" t="str">
        <f>IF(tblEda[[#This Row],[Unit Price]] &gt; tblEda[[#This Row],[Unit_Cost]], "OK", "CHECK")</f>
        <v>OK</v>
      </c>
      <c r="Q460" s="1" t="str">
        <f ca="1">IF(tblEda[[#This Row],[Date]] &gt; TODAY(), "Future Date", "OK")</f>
        <v>OK</v>
      </c>
      <c r="R460" s="47">
        <f>ROUND(tblEda[[#This Row],[Unit Price]]-tblEda[[#This Row],[Unit_Cost]],2)*tblEda[[#This Row],[Quantity]]</f>
        <v>75.399999999999991</v>
      </c>
      <c r="S460" s="1" t="str">
        <f>IF(ABS(tblEda[[#This Row],[Gross Profit]] - ((tblEda[[#This Row],[Unit Price]] - tblEda[[#This Row],[Unit_Cost]])*tblEda[[#This Row],[Quantity]])) &lt; 0.01, "OK", "CHECK")</f>
        <v>OK</v>
      </c>
      <c r="T460" s="49">
        <f>IFERROR(tblEda[[#This Row],[Gross Profit]] / tblEda[[#This Row],[Total Spent]], "")</f>
        <v>0.45128082355757715</v>
      </c>
      <c r="U460" s="1" t="str">
        <f>IF(ABS(tblEda[[#This Row],[Gross Margin %]] - tblEda[[#This Row],[Gross Profit]]/tblEda[[#This Row],[Total Spent]]) &lt; 0.01, "OK", "CHECK")</f>
        <v>OK</v>
      </c>
      <c r="V4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0">
        <f>YEAR(tblEda[[#This Row],[Date]])</f>
        <v>2023</v>
      </c>
      <c r="X460" t="str">
        <f>TEXT(tblEda[[#This Row],[Date]],"mm")</f>
        <v>06</v>
      </c>
      <c r="Y460" t="str">
        <f>TEXT(tblEda[[#This Row],[Date]],"dd")</f>
        <v>06</v>
      </c>
    </row>
    <row r="461" spans="1:25">
      <c r="A461" t="s">
        <v>2522</v>
      </c>
      <c r="B461" t="s">
        <v>1267</v>
      </c>
      <c r="C461" t="s">
        <v>2060</v>
      </c>
      <c r="D461" t="s">
        <v>2061</v>
      </c>
      <c r="E461" t="s">
        <v>2057</v>
      </c>
      <c r="F461" t="s">
        <v>2077</v>
      </c>
      <c r="G461">
        <v>27</v>
      </c>
      <c r="H461">
        <v>2.65</v>
      </c>
      <c r="I461">
        <v>1.67</v>
      </c>
      <c r="J461">
        <v>71.55</v>
      </c>
      <c r="K461">
        <v>0</v>
      </c>
      <c r="L461">
        <v>71.55</v>
      </c>
      <c r="M461" s="1">
        <v>45157</v>
      </c>
      <c r="N461" s="1" t="str">
        <f>IF(ABS(tblEda[[#This Row],[Pre_Discount_Total]] - tblEda[[#This Row],[Quantity]]*tblEda[[#This Row],[Unit Price]]) &lt; 0.01, "OK", "CHECK")</f>
        <v>OK</v>
      </c>
      <c r="O461" s="1" t="str">
        <f>IF(ABS(tblEda[[#This Row],[Total Spent]] - tblEda[[#This Row],[Pre_Discount_Total]]*(1-tblEda[[#This Row],[Discount_Rate]])) &lt; 0.01, "OK", "CHECK")</f>
        <v>OK</v>
      </c>
      <c r="P461" s="1" t="str">
        <f>IF(tblEda[[#This Row],[Unit Price]] &gt; tblEda[[#This Row],[Unit_Cost]], "OK", "CHECK")</f>
        <v>OK</v>
      </c>
      <c r="Q461" s="1" t="str">
        <f ca="1">IF(tblEda[[#This Row],[Date]] &gt; TODAY(), "Future Date", "OK")</f>
        <v>OK</v>
      </c>
      <c r="R461" s="47">
        <f>ROUND(tblEda[[#This Row],[Unit Price]]-tblEda[[#This Row],[Unit_Cost]],2)*tblEda[[#This Row],[Quantity]]</f>
        <v>26.46</v>
      </c>
      <c r="S461" s="1" t="str">
        <f>IF(ABS(tblEda[[#This Row],[Gross Profit]] - ((tblEda[[#This Row],[Unit Price]] - tblEda[[#This Row],[Unit_Cost]])*tblEda[[#This Row],[Quantity]])) &lt; 0.01, "OK", "CHECK")</f>
        <v>OK</v>
      </c>
      <c r="T461" s="49">
        <f>IFERROR(tblEda[[#This Row],[Gross Profit]] / tblEda[[#This Row],[Total Spent]], "")</f>
        <v>0.36981132075471701</v>
      </c>
      <c r="U461" s="1" t="str">
        <f>IF(ABS(tblEda[[#This Row],[Gross Margin %]] - tblEda[[#This Row],[Gross Profit]]/tblEda[[#This Row],[Total Spent]]) &lt; 0.01, "OK", "CHECK")</f>
        <v>OK</v>
      </c>
      <c r="V4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1">
        <f>YEAR(tblEda[[#This Row],[Date]])</f>
        <v>2023</v>
      </c>
      <c r="X461" t="str">
        <f>TEXT(tblEda[[#This Row],[Date]],"mm")</f>
        <v>08</v>
      </c>
      <c r="Y461" t="str">
        <f>TEXT(tblEda[[#This Row],[Date]],"dd")</f>
        <v>19</v>
      </c>
    </row>
    <row r="462" spans="1:25">
      <c r="A462" t="s">
        <v>2523</v>
      </c>
      <c r="B462" t="s">
        <v>950</v>
      </c>
      <c r="C462" t="s">
        <v>2060</v>
      </c>
      <c r="D462" t="s">
        <v>2061</v>
      </c>
      <c r="E462" t="s">
        <v>2057</v>
      </c>
      <c r="F462" t="s">
        <v>2058</v>
      </c>
      <c r="G462">
        <v>13</v>
      </c>
      <c r="H462">
        <v>2.99</v>
      </c>
      <c r="I462">
        <v>2.38</v>
      </c>
      <c r="J462">
        <v>38.869999999999997</v>
      </c>
      <c r="K462">
        <v>0</v>
      </c>
      <c r="L462">
        <v>38.869999999999997</v>
      </c>
      <c r="M462" s="1">
        <v>45495</v>
      </c>
      <c r="N462" s="1" t="str">
        <f>IF(ABS(tblEda[[#This Row],[Pre_Discount_Total]] - tblEda[[#This Row],[Quantity]]*tblEda[[#This Row],[Unit Price]]) &lt; 0.01, "OK", "CHECK")</f>
        <v>OK</v>
      </c>
      <c r="O462" s="1" t="str">
        <f>IF(ABS(tblEda[[#This Row],[Total Spent]] - tblEda[[#This Row],[Pre_Discount_Total]]*(1-tblEda[[#This Row],[Discount_Rate]])) &lt; 0.01, "OK", "CHECK")</f>
        <v>OK</v>
      </c>
      <c r="P462" s="1" t="str">
        <f>IF(tblEda[[#This Row],[Unit Price]] &gt; tblEda[[#This Row],[Unit_Cost]], "OK", "CHECK")</f>
        <v>OK</v>
      </c>
      <c r="Q462" s="1" t="str">
        <f ca="1">IF(tblEda[[#This Row],[Date]] &gt; TODAY(), "Future Date", "OK")</f>
        <v>OK</v>
      </c>
      <c r="R462" s="47">
        <f>ROUND(tblEda[[#This Row],[Unit Price]]-tblEda[[#This Row],[Unit_Cost]],2)*tblEda[[#This Row],[Quantity]]</f>
        <v>7.93</v>
      </c>
      <c r="S462" s="1" t="str">
        <f>IF(ABS(tblEda[[#This Row],[Gross Profit]] - ((tblEda[[#This Row],[Unit Price]] - tblEda[[#This Row],[Unit_Cost]])*tblEda[[#This Row],[Quantity]])) &lt; 0.01, "OK", "CHECK")</f>
        <v>OK</v>
      </c>
      <c r="T462" s="49">
        <f>IFERROR(tblEda[[#This Row],[Gross Profit]] / tblEda[[#This Row],[Total Spent]], "")</f>
        <v>0.20401337792642141</v>
      </c>
      <c r="U462" s="1" t="str">
        <f>IF(ABS(tblEda[[#This Row],[Gross Margin %]] - tblEda[[#This Row],[Gross Profit]]/tblEda[[#This Row],[Total Spent]]) &lt; 0.01, "OK", "CHECK")</f>
        <v>OK</v>
      </c>
      <c r="V4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2">
        <f>YEAR(tblEda[[#This Row],[Date]])</f>
        <v>2024</v>
      </c>
      <c r="X462" t="str">
        <f>TEXT(tblEda[[#This Row],[Date]],"mm")</f>
        <v>07</v>
      </c>
      <c r="Y462" t="str">
        <f>TEXT(tblEda[[#This Row],[Date]],"dd")</f>
        <v>22</v>
      </c>
    </row>
    <row r="463" spans="1:25">
      <c r="A463" t="s">
        <v>2524</v>
      </c>
      <c r="B463" t="s">
        <v>827</v>
      </c>
      <c r="C463" t="s">
        <v>2060</v>
      </c>
      <c r="D463" t="s">
        <v>2061</v>
      </c>
      <c r="E463" t="s">
        <v>2057</v>
      </c>
      <c r="F463" t="s">
        <v>2058</v>
      </c>
      <c r="G463">
        <v>45</v>
      </c>
      <c r="H463">
        <v>2.99</v>
      </c>
      <c r="I463">
        <v>1.95</v>
      </c>
      <c r="J463">
        <v>134.55000000000001</v>
      </c>
      <c r="K463">
        <v>5.1999999999999998E-2</v>
      </c>
      <c r="L463">
        <v>127.55</v>
      </c>
      <c r="M463" s="1">
        <v>45828</v>
      </c>
      <c r="N463" s="1" t="str">
        <f>IF(ABS(tblEda[[#This Row],[Pre_Discount_Total]] - tblEda[[#This Row],[Quantity]]*tblEda[[#This Row],[Unit Price]]) &lt; 0.01, "OK", "CHECK")</f>
        <v>OK</v>
      </c>
      <c r="O463" s="1" t="str">
        <f>IF(ABS(tblEda[[#This Row],[Total Spent]] - tblEda[[#This Row],[Pre_Discount_Total]]*(1-tblEda[[#This Row],[Discount_Rate]])) &lt; 0.01, "OK", "CHECK")</f>
        <v>OK</v>
      </c>
      <c r="P463" s="1" t="str">
        <f>IF(tblEda[[#This Row],[Unit Price]] &gt; tblEda[[#This Row],[Unit_Cost]], "OK", "CHECK")</f>
        <v>OK</v>
      </c>
      <c r="Q463" s="1" t="str">
        <f ca="1">IF(tblEda[[#This Row],[Date]] &gt; TODAY(), "Future Date", "OK")</f>
        <v>OK</v>
      </c>
      <c r="R463" s="47">
        <f>ROUND(tblEda[[#This Row],[Unit Price]]-tblEda[[#This Row],[Unit_Cost]],2)*tblEda[[#This Row],[Quantity]]</f>
        <v>46.800000000000004</v>
      </c>
      <c r="S463" s="1" t="str">
        <f>IF(ABS(tblEda[[#This Row],[Gross Profit]] - ((tblEda[[#This Row],[Unit Price]] - tblEda[[#This Row],[Unit_Cost]])*tblEda[[#This Row],[Quantity]])) &lt; 0.01, "OK", "CHECK")</f>
        <v>OK</v>
      </c>
      <c r="T463" s="49">
        <f>IFERROR(tblEda[[#This Row],[Gross Profit]] / tblEda[[#This Row],[Total Spent]], "")</f>
        <v>0.3669149353194826</v>
      </c>
      <c r="U463" s="1" t="str">
        <f>IF(ABS(tblEda[[#This Row],[Gross Margin %]] - tblEda[[#This Row],[Gross Profit]]/tblEda[[#This Row],[Total Spent]]) &lt; 0.01, "OK", "CHECK")</f>
        <v>OK</v>
      </c>
      <c r="V4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3">
        <f>YEAR(tblEda[[#This Row],[Date]])</f>
        <v>2025</v>
      </c>
      <c r="X463" t="str">
        <f>TEXT(tblEda[[#This Row],[Date]],"mm")</f>
        <v>06</v>
      </c>
      <c r="Y463" t="str">
        <f>TEXT(tblEda[[#This Row],[Date]],"dd")</f>
        <v>20</v>
      </c>
    </row>
    <row r="464" spans="1:25">
      <c r="A464" t="s">
        <v>2525</v>
      </c>
      <c r="B464" t="s">
        <v>1200</v>
      </c>
      <c r="C464" t="s">
        <v>2055</v>
      </c>
      <c r="D464" t="s">
        <v>2061</v>
      </c>
      <c r="E464" t="s">
        <v>2057</v>
      </c>
      <c r="F464" t="s">
        <v>2062</v>
      </c>
      <c r="G464">
        <v>73</v>
      </c>
      <c r="H464">
        <v>1.05</v>
      </c>
      <c r="I464">
        <v>0.72</v>
      </c>
      <c r="J464">
        <v>76.650000000000006</v>
      </c>
      <c r="K464">
        <v>0</v>
      </c>
      <c r="L464">
        <v>76.650000000000006</v>
      </c>
      <c r="M464" s="1">
        <v>45875</v>
      </c>
      <c r="N464" s="1" t="str">
        <f>IF(ABS(tblEda[[#This Row],[Pre_Discount_Total]] - tblEda[[#This Row],[Quantity]]*tblEda[[#This Row],[Unit Price]]) &lt; 0.01, "OK", "CHECK")</f>
        <v>OK</v>
      </c>
      <c r="O464" s="1" t="str">
        <f>IF(ABS(tblEda[[#This Row],[Total Spent]] - tblEda[[#This Row],[Pre_Discount_Total]]*(1-tblEda[[#This Row],[Discount_Rate]])) &lt; 0.01, "OK", "CHECK")</f>
        <v>OK</v>
      </c>
      <c r="P464" s="1" t="str">
        <f>IF(tblEda[[#This Row],[Unit Price]] &gt; tblEda[[#This Row],[Unit_Cost]], "OK", "CHECK")</f>
        <v>OK</v>
      </c>
      <c r="Q464" s="1" t="str">
        <f ca="1">IF(tblEda[[#This Row],[Date]] &gt; TODAY(), "Future Date", "OK")</f>
        <v>OK</v>
      </c>
      <c r="R464" s="47">
        <f>ROUND(tblEda[[#This Row],[Unit Price]]-tblEda[[#This Row],[Unit_Cost]],2)*tblEda[[#This Row],[Quantity]]</f>
        <v>24.09</v>
      </c>
      <c r="S464" s="1" t="str">
        <f>IF(ABS(tblEda[[#This Row],[Gross Profit]] - ((tblEda[[#This Row],[Unit Price]] - tblEda[[#This Row],[Unit_Cost]])*tblEda[[#This Row],[Quantity]])) &lt; 0.01, "OK", "CHECK")</f>
        <v>OK</v>
      </c>
      <c r="T464" s="49">
        <f>IFERROR(tblEda[[#This Row],[Gross Profit]] / tblEda[[#This Row],[Total Spent]], "")</f>
        <v>0.31428571428571428</v>
      </c>
      <c r="U464" s="1" t="str">
        <f>IF(ABS(tblEda[[#This Row],[Gross Margin %]] - tblEda[[#This Row],[Gross Profit]]/tblEda[[#This Row],[Total Spent]]) &lt; 0.01, "OK", "CHECK")</f>
        <v>OK</v>
      </c>
      <c r="V4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4">
        <f>YEAR(tblEda[[#This Row],[Date]])</f>
        <v>2025</v>
      </c>
      <c r="X464" t="str">
        <f>TEXT(tblEda[[#This Row],[Date]],"mm")</f>
        <v>08</v>
      </c>
      <c r="Y464" t="str">
        <f>TEXT(tblEda[[#This Row],[Date]],"dd")</f>
        <v>06</v>
      </c>
    </row>
    <row r="465" spans="1:25">
      <c r="A465" t="s">
        <v>2526</v>
      </c>
      <c r="B465" t="s">
        <v>1831</v>
      </c>
      <c r="C465" t="s">
        <v>2060</v>
      </c>
      <c r="D465" t="s">
        <v>2061</v>
      </c>
      <c r="E465" t="s">
        <v>2057</v>
      </c>
      <c r="F465" t="s">
        <v>2072</v>
      </c>
      <c r="G465">
        <v>10</v>
      </c>
      <c r="H465">
        <v>2.2000000000000002</v>
      </c>
      <c r="I465">
        <v>1.64</v>
      </c>
      <c r="J465">
        <v>22</v>
      </c>
      <c r="K465">
        <v>0</v>
      </c>
      <c r="L465">
        <v>22</v>
      </c>
      <c r="M465" s="1">
        <v>45083</v>
      </c>
      <c r="N465" s="1" t="str">
        <f>IF(ABS(tblEda[[#This Row],[Pre_Discount_Total]] - tblEda[[#This Row],[Quantity]]*tblEda[[#This Row],[Unit Price]]) &lt; 0.01, "OK", "CHECK")</f>
        <v>OK</v>
      </c>
      <c r="O465" s="1" t="str">
        <f>IF(ABS(tblEda[[#This Row],[Total Spent]] - tblEda[[#This Row],[Pre_Discount_Total]]*(1-tblEda[[#This Row],[Discount_Rate]])) &lt; 0.01, "OK", "CHECK")</f>
        <v>OK</v>
      </c>
      <c r="P465" s="1" t="str">
        <f>IF(tblEda[[#This Row],[Unit Price]] &gt; tblEda[[#This Row],[Unit_Cost]], "OK", "CHECK")</f>
        <v>OK</v>
      </c>
      <c r="Q465" s="1" t="str">
        <f ca="1">IF(tblEda[[#This Row],[Date]] &gt; TODAY(), "Future Date", "OK")</f>
        <v>OK</v>
      </c>
      <c r="R465" s="47">
        <f>ROUND(tblEda[[#This Row],[Unit Price]]-tblEda[[#This Row],[Unit_Cost]],2)*tblEda[[#This Row],[Quantity]]</f>
        <v>5.6000000000000005</v>
      </c>
      <c r="S465" s="1" t="str">
        <f>IF(ABS(tblEda[[#This Row],[Gross Profit]] - ((tblEda[[#This Row],[Unit Price]] - tblEda[[#This Row],[Unit_Cost]])*tblEda[[#This Row],[Quantity]])) &lt; 0.01, "OK", "CHECK")</f>
        <v>OK</v>
      </c>
      <c r="T465" s="49">
        <f>IFERROR(tblEda[[#This Row],[Gross Profit]] / tblEda[[#This Row],[Total Spent]], "")</f>
        <v>0.25454545454545457</v>
      </c>
      <c r="U465" s="1" t="str">
        <f>IF(ABS(tblEda[[#This Row],[Gross Margin %]] - tblEda[[#This Row],[Gross Profit]]/tblEda[[#This Row],[Total Spent]]) &lt; 0.01, "OK", "CHECK")</f>
        <v>OK</v>
      </c>
      <c r="V4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5">
        <f>YEAR(tblEda[[#This Row],[Date]])</f>
        <v>2023</v>
      </c>
      <c r="X465" t="str">
        <f>TEXT(tblEda[[#This Row],[Date]],"mm")</f>
        <v>06</v>
      </c>
      <c r="Y465" t="str">
        <f>TEXT(tblEda[[#This Row],[Date]],"dd")</f>
        <v>06</v>
      </c>
    </row>
    <row r="466" spans="1:25">
      <c r="A466" t="s">
        <v>2527</v>
      </c>
      <c r="B466" t="s">
        <v>233</v>
      </c>
      <c r="C466" t="s">
        <v>2055</v>
      </c>
      <c r="D466" t="s">
        <v>2061</v>
      </c>
      <c r="E466" t="s">
        <v>2057</v>
      </c>
      <c r="F466" t="s">
        <v>2072</v>
      </c>
      <c r="G466">
        <v>8</v>
      </c>
      <c r="H466">
        <v>2.2000000000000002</v>
      </c>
      <c r="I466">
        <v>1.9</v>
      </c>
      <c r="J466">
        <v>17.600000000000001</v>
      </c>
      <c r="K466">
        <v>0</v>
      </c>
      <c r="L466">
        <v>17.600000000000001</v>
      </c>
      <c r="M466" s="1">
        <v>45081</v>
      </c>
      <c r="N466" s="1" t="str">
        <f>IF(ABS(tblEda[[#This Row],[Pre_Discount_Total]] - tblEda[[#This Row],[Quantity]]*tblEda[[#This Row],[Unit Price]]) &lt; 0.01, "OK", "CHECK")</f>
        <v>OK</v>
      </c>
      <c r="O466" s="1" t="str">
        <f>IF(ABS(tblEda[[#This Row],[Total Spent]] - tblEda[[#This Row],[Pre_Discount_Total]]*(1-tblEda[[#This Row],[Discount_Rate]])) &lt; 0.01, "OK", "CHECK")</f>
        <v>OK</v>
      </c>
      <c r="P466" s="1" t="str">
        <f>IF(tblEda[[#This Row],[Unit Price]] &gt; tblEda[[#This Row],[Unit_Cost]], "OK", "CHECK")</f>
        <v>OK</v>
      </c>
      <c r="Q466" s="1" t="str">
        <f ca="1">IF(tblEda[[#This Row],[Date]] &gt; TODAY(), "Future Date", "OK")</f>
        <v>OK</v>
      </c>
      <c r="R466" s="47">
        <f>ROUND(tblEda[[#This Row],[Unit Price]]-tblEda[[#This Row],[Unit_Cost]],2)*tblEda[[#This Row],[Quantity]]</f>
        <v>2.4</v>
      </c>
      <c r="S466" s="1" t="str">
        <f>IF(ABS(tblEda[[#This Row],[Gross Profit]] - ((tblEda[[#This Row],[Unit Price]] - tblEda[[#This Row],[Unit_Cost]])*tblEda[[#This Row],[Quantity]])) &lt; 0.01, "OK", "CHECK")</f>
        <v>OK</v>
      </c>
      <c r="T466" s="49">
        <f>IFERROR(tblEda[[#This Row],[Gross Profit]] / tblEda[[#This Row],[Total Spent]], "")</f>
        <v>0.13636363636363635</v>
      </c>
      <c r="U466" s="1" t="str">
        <f>IF(ABS(tblEda[[#This Row],[Gross Margin %]] - tblEda[[#This Row],[Gross Profit]]/tblEda[[#This Row],[Total Spent]]) &lt; 0.01, "OK", "CHECK")</f>
        <v>OK</v>
      </c>
      <c r="V4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6">
        <f>YEAR(tblEda[[#This Row],[Date]])</f>
        <v>2023</v>
      </c>
      <c r="X466" t="str">
        <f>TEXT(tblEda[[#This Row],[Date]],"mm")</f>
        <v>06</v>
      </c>
      <c r="Y466" t="str">
        <f>TEXT(tblEda[[#This Row],[Date]],"dd")</f>
        <v>04</v>
      </c>
    </row>
    <row r="467" spans="1:25">
      <c r="A467" t="s">
        <v>2528</v>
      </c>
      <c r="B467" t="s">
        <v>1165</v>
      </c>
      <c r="C467" t="s">
        <v>2060</v>
      </c>
      <c r="D467" t="s">
        <v>2069</v>
      </c>
      <c r="E467" t="s">
        <v>2057</v>
      </c>
      <c r="F467" t="s">
        <v>2065</v>
      </c>
      <c r="G467">
        <v>9</v>
      </c>
      <c r="H467">
        <v>2.86</v>
      </c>
      <c r="I467">
        <v>1.72</v>
      </c>
      <c r="J467">
        <v>25.74</v>
      </c>
      <c r="K467">
        <v>0</v>
      </c>
      <c r="L467">
        <v>25.74</v>
      </c>
      <c r="M467" s="1">
        <v>45444</v>
      </c>
      <c r="N467" s="1" t="str">
        <f>IF(ABS(tblEda[[#This Row],[Pre_Discount_Total]] - tblEda[[#This Row],[Quantity]]*tblEda[[#This Row],[Unit Price]]) &lt; 0.01, "OK", "CHECK")</f>
        <v>OK</v>
      </c>
      <c r="O467" s="1" t="str">
        <f>IF(ABS(tblEda[[#This Row],[Total Spent]] - tblEda[[#This Row],[Pre_Discount_Total]]*(1-tblEda[[#This Row],[Discount_Rate]])) &lt; 0.01, "OK", "CHECK")</f>
        <v>OK</v>
      </c>
      <c r="P467" s="1" t="str">
        <f>IF(tblEda[[#This Row],[Unit Price]] &gt; tblEda[[#This Row],[Unit_Cost]], "OK", "CHECK")</f>
        <v>OK</v>
      </c>
      <c r="Q467" s="1" t="str">
        <f ca="1">IF(tblEda[[#This Row],[Date]] &gt; TODAY(), "Future Date", "OK")</f>
        <v>OK</v>
      </c>
      <c r="R467" s="47">
        <f>ROUND(tblEda[[#This Row],[Unit Price]]-tblEda[[#This Row],[Unit_Cost]],2)*tblEda[[#This Row],[Quantity]]</f>
        <v>10.26</v>
      </c>
      <c r="S467" s="1" t="str">
        <f>IF(ABS(tblEda[[#This Row],[Gross Profit]] - ((tblEda[[#This Row],[Unit Price]] - tblEda[[#This Row],[Unit_Cost]])*tblEda[[#This Row],[Quantity]])) &lt; 0.01, "OK", "CHECK")</f>
        <v>OK</v>
      </c>
      <c r="T467" s="49">
        <f>IFERROR(tblEda[[#This Row],[Gross Profit]] / tblEda[[#This Row],[Total Spent]], "")</f>
        <v>0.39860139860139859</v>
      </c>
      <c r="U467" s="1" t="str">
        <f>IF(ABS(tblEda[[#This Row],[Gross Margin %]] - tblEda[[#This Row],[Gross Profit]]/tblEda[[#This Row],[Total Spent]]) &lt; 0.01, "OK", "CHECK")</f>
        <v>OK</v>
      </c>
      <c r="V4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7">
        <f>YEAR(tblEda[[#This Row],[Date]])</f>
        <v>2024</v>
      </c>
      <c r="X467" t="str">
        <f>TEXT(tblEda[[#This Row],[Date]],"mm")</f>
        <v>06</v>
      </c>
      <c r="Y467" t="str">
        <f>TEXT(tblEda[[#This Row],[Date]],"dd")</f>
        <v>01</v>
      </c>
    </row>
    <row r="468" spans="1:25">
      <c r="A468" t="s">
        <v>2529</v>
      </c>
      <c r="B468" t="s">
        <v>655</v>
      </c>
      <c r="C468" t="s">
        <v>2055</v>
      </c>
      <c r="D468" t="s">
        <v>2056</v>
      </c>
      <c r="E468" t="s">
        <v>2057</v>
      </c>
      <c r="F468" t="s">
        <v>2058</v>
      </c>
      <c r="G468">
        <v>24</v>
      </c>
      <c r="H468">
        <v>2.99</v>
      </c>
      <c r="I468">
        <v>2.0299999999999998</v>
      </c>
      <c r="J468">
        <v>71.760000000000005</v>
      </c>
      <c r="K468">
        <v>0</v>
      </c>
      <c r="L468">
        <v>71.760000000000005</v>
      </c>
      <c r="M468" s="1">
        <v>45766</v>
      </c>
      <c r="N468" s="1" t="str">
        <f>IF(ABS(tblEda[[#This Row],[Pre_Discount_Total]] - tblEda[[#This Row],[Quantity]]*tblEda[[#This Row],[Unit Price]]) &lt; 0.01, "OK", "CHECK")</f>
        <v>OK</v>
      </c>
      <c r="O468" s="1" t="str">
        <f>IF(ABS(tblEda[[#This Row],[Total Spent]] - tblEda[[#This Row],[Pre_Discount_Total]]*(1-tblEda[[#This Row],[Discount_Rate]])) &lt; 0.01, "OK", "CHECK")</f>
        <v>OK</v>
      </c>
      <c r="P468" s="1" t="str">
        <f>IF(tblEda[[#This Row],[Unit Price]] &gt; tblEda[[#This Row],[Unit_Cost]], "OK", "CHECK")</f>
        <v>OK</v>
      </c>
      <c r="Q468" s="1" t="str">
        <f ca="1">IF(tblEda[[#This Row],[Date]] &gt; TODAY(), "Future Date", "OK")</f>
        <v>OK</v>
      </c>
      <c r="R468" s="47">
        <f>ROUND(tblEda[[#This Row],[Unit Price]]-tblEda[[#This Row],[Unit_Cost]],2)*tblEda[[#This Row],[Quantity]]</f>
        <v>23.04</v>
      </c>
      <c r="S468" s="1" t="str">
        <f>IF(ABS(tblEda[[#This Row],[Gross Profit]] - ((tblEda[[#This Row],[Unit Price]] - tblEda[[#This Row],[Unit_Cost]])*tblEda[[#This Row],[Quantity]])) &lt; 0.01, "OK", "CHECK")</f>
        <v>OK</v>
      </c>
      <c r="T468" s="49">
        <f>IFERROR(tblEda[[#This Row],[Gross Profit]] / tblEda[[#This Row],[Total Spent]], "")</f>
        <v>0.32107023411371233</v>
      </c>
      <c r="U468" s="1" t="str">
        <f>IF(ABS(tblEda[[#This Row],[Gross Margin %]] - tblEda[[#This Row],[Gross Profit]]/tblEda[[#This Row],[Total Spent]]) &lt; 0.01, "OK", "CHECK")</f>
        <v>OK</v>
      </c>
      <c r="V4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8">
        <f>YEAR(tblEda[[#This Row],[Date]])</f>
        <v>2025</v>
      </c>
      <c r="X468" t="str">
        <f>TEXT(tblEda[[#This Row],[Date]],"mm")</f>
        <v>04</v>
      </c>
      <c r="Y468" t="str">
        <f>TEXT(tblEda[[#This Row],[Date]],"dd")</f>
        <v>19</v>
      </c>
    </row>
    <row r="469" spans="1:25">
      <c r="A469" t="s">
        <v>2530</v>
      </c>
      <c r="B469" t="s">
        <v>1365</v>
      </c>
      <c r="C469" t="s">
        <v>2055</v>
      </c>
      <c r="D469" t="s">
        <v>2061</v>
      </c>
      <c r="E469" t="s">
        <v>2057</v>
      </c>
      <c r="F469" t="s">
        <v>2077</v>
      </c>
      <c r="G469">
        <v>27</v>
      </c>
      <c r="H469">
        <v>2.65</v>
      </c>
      <c r="I469">
        <v>1.65</v>
      </c>
      <c r="J469">
        <v>71.55</v>
      </c>
      <c r="K469">
        <v>0</v>
      </c>
      <c r="L469">
        <v>71.55</v>
      </c>
      <c r="M469" s="1">
        <v>45819</v>
      </c>
      <c r="N469" s="1" t="str">
        <f>IF(ABS(tblEda[[#This Row],[Pre_Discount_Total]] - tblEda[[#This Row],[Quantity]]*tblEda[[#This Row],[Unit Price]]) &lt; 0.01, "OK", "CHECK")</f>
        <v>OK</v>
      </c>
      <c r="O469" s="1" t="str">
        <f>IF(ABS(tblEda[[#This Row],[Total Spent]] - tblEda[[#This Row],[Pre_Discount_Total]]*(1-tblEda[[#This Row],[Discount_Rate]])) &lt; 0.01, "OK", "CHECK")</f>
        <v>OK</v>
      </c>
      <c r="P469" s="1" t="str">
        <f>IF(tblEda[[#This Row],[Unit Price]] &gt; tblEda[[#This Row],[Unit_Cost]], "OK", "CHECK")</f>
        <v>OK</v>
      </c>
      <c r="Q469" s="1" t="str">
        <f ca="1">IF(tblEda[[#This Row],[Date]] &gt; TODAY(), "Future Date", "OK")</f>
        <v>OK</v>
      </c>
      <c r="R469" s="47">
        <f>ROUND(tblEda[[#This Row],[Unit Price]]-tblEda[[#This Row],[Unit_Cost]],2)*tblEda[[#This Row],[Quantity]]</f>
        <v>27</v>
      </c>
      <c r="S469" s="1" t="str">
        <f>IF(ABS(tblEda[[#This Row],[Gross Profit]] - ((tblEda[[#This Row],[Unit Price]] - tblEda[[#This Row],[Unit_Cost]])*tblEda[[#This Row],[Quantity]])) &lt; 0.01, "OK", "CHECK")</f>
        <v>OK</v>
      </c>
      <c r="T469" s="49">
        <f>IFERROR(tblEda[[#This Row],[Gross Profit]] / tblEda[[#This Row],[Total Spent]], "")</f>
        <v>0.37735849056603776</v>
      </c>
      <c r="U469" s="1" t="str">
        <f>IF(ABS(tblEda[[#This Row],[Gross Margin %]] - tblEda[[#This Row],[Gross Profit]]/tblEda[[#This Row],[Total Spent]]) &lt; 0.01, "OK", "CHECK")</f>
        <v>OK</v>
      </c>
      <c r="V4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69">
        <f>YEAR(tblEda[[#This Row],[Date]])</f>
        <v>2025</v>
      </c>
      <c r="X469" t="str">
        <f>TEXT(tblEda[[#This Row],[Date]],"mm")</f>
        <v>06</v>
      </c>
      <c r="Y469" t="str">
        <f>TEXT(tblEda[[#This Row],[Date]],"dd")</f>
        <v>11</v>
      </c>
    </row>
    <row r="470" spans="1:25">
      <c r="A470" t="s">
        <v>2531</v>
      </c>
      <c r="B470" t="s">
        <v>364</v>
      </c>
      <c r="C470" t="s">
        <v>2055</v>
      </c>
      <c r="D470" t="s">
        <v>2061</v>
      </c>
      <c r="E470" t="s">
        <v>2057</v>
      </c>
      <c r="F470" t="s">
        <v>2077</v>
      </c>
      <c r="G470">
        <v>22</v>
      </c>
      <c r="H470">
        <v>2.65</v>
      </c>
      <c r="I470">
        <v>1.82</v>
      </c>
      <c r="J470">
        <v>58.3</v>
      </c>
      <c r="K470">
        <v>0</v>
      </c>
      <c r="L470">
        <v>58.3</v>
      </c>
      <c r="M470" s="1">
        <v>45133</v>
      </c>
      <c r="N470" s="1" t="str">
        <f>IF(ABS(tblEda[[#This Row],[Pre_Discount_Total]] - tblEda[[#This Row],[Quantity]]*tblEda[[#This Row],[Unit Price]]) &lt; 0.01, "OK", "CHECK")</f>
        <v>OK</v>
      </c>
      <c r="O470" s="1" t="str">
        <f>IF(ABS(tblEda[[#This Row],[Total Spent]] - tblEda[[#This Row],[Pre_Discount_Total]]*(1-tblEda[[#This Row],[Discount_Rate]])) &lt; 0.01, "OK", "CHECK")</f>
        <v>OK</v>
      </c>
      <c r="P470" s="1" t="str">
        <f>IF(tblEda[[#This Row],[Unit Price]] &gt; tblEda[[#This Row],[Unit_Cost]], "OK", "CHECK")</f>
        <v>OK</v>
      </c>
      <c r="Q470" s="1" t="str">
        <f ca="1">IF(tblEda[[#This Row],[Date]] &gt; TODAY(), "Future Date", "OK")</f>
        <v>OK</v>
      </c>
      <c r="R470" s="47">
        <f>ROUND(tblEda[[#This Row],[Unit Price]]-tblEda[[#This Row],[Unit_Cost]],2)*tblEda[[#This Row],[Quantity]]</f>
        <v>18.259999999999998</v>
      </c>
      <c r="S470" s="1" t="str">
        <f>IF(ABS(tblEda[[#This Row],[Gross Profit]] - ((tblEda[[#This Row],[Unit Price]] - tblEda[[#This Row],[Unit_Cost]])*tblEda[[#This Row],[Quantity]])) &lt; 0.01, "OK", "CHECK")</f>
        <v>OK</v>
      </c>
      <c r="T470" s="49">
        <f>IFERROR(tblEda[[#This Row],[Gross Profit]] / tblEda[[#This Row],[Total Spent]], "")</f>
        <v>0.31320754716981131</v>
      </c>
      <c r="U470" s="1" t="str">
        <f>IF(ABS(tblEda[[#This Row],[Gross Margin %]] - tblEda[[#This Row],[Gross Profit]]/tblEda[[#This Row],[Total Spent]]) &lt; 0.01, "OK", "CHECK")</f>
        <v>OK</v>
      </c>
      <c r="V4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0">
        <f>YEAR(tblEda[[#This Row],[Date]])</f>
        <v>2023</v>
      </c>
      <c r="X470" t="str">
        <f>TEXT(tblEda[[#This Row],[Date]],"mm")</f>
        <v>07</v>
      </c>
      <c r="Y470" t="str">
        <f>TEXT(tblEda[[#This Row],[Date]],"dd")</f>
        <v>26</v>
      </c>
    </row>
    <row r="471" spans="1:25">
      <c r="A471" t="s">
        <v>2532</v>
      </c>
      <c r="B471" t="s">
        <v>1185</v>
      </c>
      <c r="C471" t="s">
        <v>2055</v>
      </c>
      <c r="D471" t="s">
        <v>2069</v>
      </c>
      <c r="E471" t="s">
        <v>2057</v>
      </c>
      <c r="F471" t="s">
        <v>2065</v>
      </c>
      <c r="G471">
        <v>9</v>
      </c>
      <c r="H471">
        <v>2.86</v>
      </c>
      <c r="I471">
        <v>2.23</v>
      </c>
      <c r="J471">
        <v>25.74</v>
      </c>
      <c r="K471">
        <v>0</v>
      </c>
      <c r="L471">
        <v>25.74</v>
      </c>
      <c r="M471" s="1">
        <v>45480</v>
      </c>
      <c r="N471" s="1" t="str">
        <f>IF(ABS(tblEda[[#This Row],[Pre_Discount_Total]] - tblEda[[#This Row],[Quantity]]*tblEda[[#This Row],[Unit Price]]) &lt; 0.01, "OK", "CHECK")</f>
        <v>OK</v>
      </c>
      <c r="O471" s="1" t="str">
        <f>IF(ABS(tblEda[[#This Row],[Total Spent]] - tblEda[[#This Row],[Pre_Discount_Total]]*(1-tblEda[[#This Row],[Discount_Rate]])) &lt; 0.01, "OK", "CHECK")</f>
        <v>OK</v>
      </c>
      <c r="P471" s="1" t="str">
        <f>IF(tblEda[[#This Row],[Unit Price]] &gt; tblEda[[#This Row],[Unit_Cost]], "OK", "CHECK")</f>
        <v>OK</v>
      </c>
      <c r="Q471" s="1" t="str">
        <f ca="1">IF(tblEda[[#This Row],[Date]] &gt; TODAY(), "Future Date", "OK")</f>
        <v>OK</v>
      </c>
      <c r="R471" s="47">
        <f>ROUND(tblEda[[#This Row],[Unit Price]]-tblEda[[#This Row],[Unit_Cost]],2)*tblEda[[#This Row],[Quantity]]</f>
        <v>5.67</v>
      </c>
      <c r="S471" s="1" t="str">
        <f>IF(ABS(tblEda[[#This Row],[Gross Profit]] - ((tblEda[[#This Row],[Unit Price]] - tblEda[[#This Row],[Unit_Cost]])*tblEda[[#This Row],[Quantity]])) &lt; 0.01, "OK", "CHECK")</f>
        <v>OK</v>
      </c>
      <c r="T471" s="49">
        <f>IFERROR(tblEda[[#This Row],[Gross Profit]] / tblEda[[#This Row],[Total Spent]], "")</f>
        <v>0.22027972027972029</v>
      </c>
      <c r="U471" s="1" t="str">
        <f>IF(ABS(tblEda[[#This Row],[Gross Margin %]] - tblEda[[#This Row],[Gross Profit]]/tblEda[[#This Row],[Total Spent]]) &lt; 0.01, "OK", "CHECK")</f>
        <v>OK</v>
      </c>
      <c r="V4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1">
        <f>YEAR(tblEda[[#This Row],[Date]])</f>
        <v>2024</v>
      </c>
      <c r="X471" t="str">
        <f>TEXT(tblEda[[#This Row],[Date]],"mm")</f>
        <v>07</v>
      </c>
      <c r="Y471" t="str">
        <f>TEXT(tblEda[[#This Row],[Date]],"dd")</f>
        <v>07</v>
      </c>
    </row>
    <row r="472" spans="1:25">
      <c r="A472" t="s">
        <v>2533</v>
      </c>
      <c r="B472" t="s">
        <v>2036</v>
      </c>
      <c r="C472" t="s">
        <v>2060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2</v>
      </c>
      <c r="J472">
        <v>30.8</v>
      </c>
      <c r="K472">
        <v>0</v>
      </c>
      <c r="L472">
        <v>30.8</v>
      </c>
      <c r="M472" s="1">
        <v>45475</v>
      </c>
      <c r="N472" s="1" t="str">
        <f>IF(ABS(tblEda[[#This Row],[Pre_Discount_Total]] - tblEda[[#This Row],[Quantity]]*tblEda[[#This Row],[Unit Price]]) &lt; 0.01, "OK", "CHECK")</f>
        <v>OK</v>
      </c>
      <c r="O472" s="1" t="str">
        <f>IF(ABS(tblEda[[#This Row],[Total Spent]] - tblEda[[#This Row],[Pre_Discount_Total]]*(1-tblEda[[#This Row],[Discount_Rate]])) &lt; 0.01, "OK", "CHECK")</f>
        <v>OK</v>
      </c>
      <c r="P472" s="1" t="str">
        <f>IF(tblEda[[#This Row],[Unit Price]] &gt; tblEda[[#This Row],[Unit_Cost]], "OK", "CHECK")</f>
        <v>OK</v>
      </c>
      <c r="Q472" s="1" t="str">
        <f ca="1">IF(tblEda[[#This Row],[Date]] &gt; TODAY(), "Future Date", "OK")</f>
        <v>OK</v>
      </c>
      <c r="R472" s="47">
        <f>ROUND(tblEda[[#This Row],[Unit Price]]-tblEda[[#This Row],[Unit_Cost]],2)*tblEda[[#This Row],[Quantity]]</f>
        <v>9.5200000000000014</v>
      </c>
      <c r="S472" s="1" t="str">
        <f>IF(ABS(tblEda[[#This Row],[Gross Profit]] - ((tblEda[[#This Row],[Unit Price]] - tblEda[[#This Row],[Unit_Cost]])*tblEda[[#This Row],[Quantity]])) &lt; 0.01, "OK", "CHECK")</f>
        <v>OK</v>
      </c>
      <c r="T472" s="49">
        <f>IFERROR(tblEda[[#This Row],[Gross Profit]] / tblEda[[#This Row],[Total Spent]], "")</f>
        <v>0.30909090909090914</v>
      </c>
      <c r="U472" s="1" t="str">
        <f>IF(ABS(tblEda[[#This Row],[Gross Margin %]] - tblEda[[#This Row],[Gross Profit]]/tblEda[[#This Row],[Total Spent]]) &lt; 0.01, "OK", "CHECK")</f>
        <v>OK</v>
      </c>
      <c r="V4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2">
        <f>YEAR(tblEda[[#This Row],[Date]])</f>
        <v>2024</v>
      </c>
      <c r="X472" t="str">
        <f>TEXT(tblEda[[#This Row],[Date]],"mm")</f>
        <v>07</v>
      </c>
      <c r="Y472" t="str">
        <f>TEXT(tblEda[[#This Row],[Date]],"dd")</f>
        <v>02</v>
      </c>
    </row>
    <row r="473" spans="1:25">
      <c r="A473" t="s">
        <v>2534</v>
      </c>
      <c r="B473" t="s">
        <v>649</v>
      </c>
      <c r="C473" t="s">
        <v>2055</v>
      </c>
      <c r="D473" t="s">
        <v>2061</v>
      </c>
      <c r="E473" t="s">
        <v>2057</v>
      </c>
      <c r="F473" t="s">
        <v>2077</v>
      </c>
      <c r="G473">
        <v>33</v>
      </c>
      <c r="H473">
        <v>2.65</v>
      </c>
      <c r="I473">
        <v>2.21</v>
      </c>
      <c r="J473">
        <v>87.45</v>
      </c>
      <c r="K473">
        <v>0</v>
      </c>
      <c r="L473">
        <v>87.45</v>
      </c>
      <c r="M473" s="1">
        <v>44961</v>
      </c>
      <c r="N473" s="1" t="str">
        <f>IF(ABS(tblEda[[#This Row],[Pre_Discount_Total]] - tblEda[[#This Row],[Quantity]]*tblEda[[#This Row],[Unit Price]]) &lt; 0.01, "OK", "CHECK")</f>
        <v>OK</v>
      </c>
      <c r="O473" s="1" t="str">
        <f>IF(ABS(tblEda[[#This Row],[Total Spent]] - tblEda[[#This Row],[Pre_Discount_Total]]*(1-tblEda[[#This Row],[Discount_Rate]])) &lt; 0.01, "OK", "CHECK")</f>
        <v>OK</v>
      </c>
      <c r="P473" s="1" t="str">
        <f>IF(tblEda[[#This Row],[Unit Price]] &gt; tblEda[[#This Row],[Unit_Cost]], "OK", "CHECK")</f>
        <v>OK</v>
      </c>
      <c r="Q473" s="1" t="str">
        <f ca="1">IF(tblEda[[#This Row],[Date]] &gt; TODAY(), "Future Date", "OK")</f>
        <v>OK</v>
      </c>
      <c r="R473" s="47">
        <f>ROUND(tblEda[[#This Row],[Unit Price]]-tblEda[[#This Row],[Unit_Cost]],2)*tblEda[[#This Row],[Quantity]]</f>
        <v>14.52</v>
      </c>
      <c r="S473" s="1" t="str">
        <f>IF(ABS(tblEda[[#This Row],[Gross Profit]] - ((tblEda[[#This Row],[Unit Price]] - tblEda[[#This Row],[Unit_Cost]])*tblEda[[#This Row],[Quantity]])) &lt; 0.01, "OK", "CHECK")</f>
        <v>OK</v>
      </c>
      <c r="T473" s="49">
        <f>IFERROR(tblEda[[#This Row],[Gross Profit]] / tblEda[[#This Row],[Total Spent]], "")</f>
        <v>0.16603773584905659</v>
      </c>
      <c r="U473" s="1" t="str">
        <f>IF(ABS(tblEda[[#This Row],[Gross Margin %]] - tblEda[[#This Row],[Gross Profit]]/tblEda[[#This Row],[Total Spent]]) &lt; 0.01, "OK", "CHECK")</f>
        <v>OK</v>
      </c>
      <c r="V4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3">
        <f>YEAR(tblEda[[#This Row],[Date]])</f>
        <v>2023</v>
      </c>
      <c r="X473" t="str">
        <f>TEXT(tblEda[[#This Row],[Date]],"mm")</f>
        <v>02</v>
      </c>
      <c r="Y473" t="str">
        <f>TEXT(tblEda[[#This Row],[Date]],"dd")</f>
        <v>04</v>
      </c>
    </row>
    <row r="474" spans="1:25">
      <c r="A474" t="s">
        <v>2535</v>
      </c>
      <c r="B474" t="s">
        <v>1204</v>
      </c>
      <c r="C474" t="s">
        <v>2055</v>
      </c>
      <c r="D474" t="s">
        <v>2061</v>
      </c>
      <c r="E474" t="s">
        <v>2057</v>
      </c>
      <c r="F474" t="s">
        <v>2072</v>
      </c>
      <c r="G474">
        <v>14</v>
      </c>
      <c r="H474">
        <v>2.2000000000000002</v>
      </c>
      <c r="I474">
        <v>1.59</v>
      </c>
      <c r="J474">
        <v>30.8</v>
      </c>
      <c r="K474">
        <v>0</v>
      </c>
      <c r="L474">
        <v>30.8</v>
      </c>
      <c r="M474" s="1">
        <v>45418</v>
      </c>
      <c r="N474" s="1" t="str">
        <f>IF(ABS(tblEda[[#This Row],[Pre_Discount_Total]] - tblEda[[#This Row],[Quantity]]*tblEda[[#This Row],[Unit Price]]) &lt; 0.01, "OK", "CHECK")</f>
        <v>OK</v>
      </c>
      <c r="O474" s="1" t="str">
        <f>IF(ABS(tblEda[[#This Row],[Total Spent]] - tblEda[[#This Row],[Pre_Discount_Total]]*(1-tblEda[[#This Row],[Discount_Rate]])) &lt; 0.01, "OK", "CHECK")</f>
        <v>OK</v>
      </c>
      <c r="P474" s="1" t="str">
        <f>IF(tblEda[[#This Row],[Unit Price]] &gt; tblEda[[#This Row],[Unit_Cost]], "OK", "CHECK")</f>
        <v>OK</v>
      </c>
      <c r="Q474" s="1" t="str">
        <f ca="1">IF(tblEda[[#This Row],[Date]] &gt; TODAY(), "Future Date", "OK")</f>
        <v>OK</v>
      </c>
      <c r="R474" s="47">
        <f>ROUND(tblEda[[#This Row],[Unit Price]]-tblEda[[#This Row],[Unit_Cost]],2)*tblEda[[#This Row],[Quantity]]</f>
        <v>8.5399999999999991</v>
      </c>
      <c r="S474" s="1" t="str">
        <f>IF(ABS(tblEda[[#This Row],[Gross Profit]] - ((tblEda[[#This Row],[Unit Price]] - tblEda[[#This Row],[Unit_Cost]])*tblEda[[#This Row],[Quantity]])) &lt; 0.01, "OK", "CHECK")</f>
        <v>OK</v>
      </c>
      <c r="T474" s="49">
        <f>IFERROR(tblEda[[#This Row],[Gross Profit]] / tblEda[[#This Row],[Total Spent]], "")</f>
        <v>0.27727272727272723</v>
      </c>
      <c r="U474" s="1" t="str">
        <f>IF(ABS(tblEda[[#This Row],[Gross Margin %]] - tblEda[[#This Row],[Gross Profit]]/tblEda[[#This Row],[Total Spent]]) &lt; 0.01, "OK", "CHECK")</f>
        <v>OK</v>
      </c>
      <c r="V4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4">
        <f>YEAR(tblEda[[#This Row],[Date]])</f>
        <v>2024</v>
      </c>
      <c r="X474" t="str">
        <f>TEXT(tblEda[[#This Row],[Date]],"mm")</f>
        <v>05</v>
      </c>
      <c r="Y474" t="str">
        <f>TEXT(tblEda[[#This Row],[Date]],"dd")</f>
        <v>06</v>
      </c>
    </row>
    <row r="475" spans="1:25">
      <c r="A475" t="s">
        <v>2536</v>
      </c>
      <c r="B475" t="s">
        <v>601</v>
      </c>
      <c r="C475" t="s">
        <v>2055</v>
      </c>
      <c r="D475" t="s">
        <v>2069</v>
      </c>
      <c r="E475" t="s">
        <v>2057</v>
      </c>
      <c r="F475" t="s">
        <v>2065</v>
      </c>
      <c r="G475">
        <v>11</v>
      </c>
      <c r="H475">
        <v>2.86</v>
      </c>
      <c r="I475">
        <v>1.87</v>
      </c>
      <c r="J475">
        <v>31.46</v>
      </c>
      <c r="K475">
        <v>0</v>
      </c>
      <c r="L475">
        <v>31.46</v>
      </c>
      <c r="M475" s="1">
        <v>45143</v>
      </c>
      <c r="N475" s="1" t="str">
        <f>IF(ABS(tblEda[[#This Row],[Pre_Discount_Total]] - tblEda[[#This Row],[Quantity]]*tblEda[[#This Row],[Unit Price]]) &lt; 0.01, "OK", "CHECK")</f>
        <v>OK</v>
      </c>
      <c r="O475" s="1" t="str">
        <f>IF(ABS(tblEda[[#This Row],[Total Spent]] - tblEda[[#This Row],[Pre_Discount_Total]]*(1-tblEda[[#This Row],[Discount_Rate]])) &lt; 0.01, "OK", "CHECK")</f>
        <v>OK</v>
      </c>
      <c r="P475" s="1" t="str">
        <f>IF(tblEda[[#This Row],[Unit Price]] &gt; tblEda[[#This Row],[Unit_Cost]], "OK", "CHECK")</f>
        <v>OK</v>
      </c>
      <c r="Q475" s="1" t="str">
        <f ca="1">IF(tblEda[[#This Row],[Date]] &gt; TODAY(), "Future Date", "OK")</f>
        <v>OK</v>
      </c>
      <c r="R475" s="47">
        <f>ROUND(tblEda[[#This Row],[Unit Price]]-tblEda[[#This Row],[Unit_Cost]],2)*tblEda[[#This Row],[Quantity]]</f>
        <v>10.89</v>
      </c>
      <c r="S475" s="1" t="str">
        <f>IF(ABS(tblEda[[#This Row],[Gross Profit]] - ((tblEda[[#This Row],[Unit Price]] - tblEda[[#This Row],[Unit_Cost]])*tblEda[[#This Row],[Quantity]])) &lt; 0.01, "OK", "CHECK")</f>
        <v>OK</v>
      </c>
      <c r="T475" s="49">
        <f>IFERROR(tblEda[[#This Row],[Gross Profit]] / tblEda[[#This Row],[Total Spent]], "")</f>
        <v>0.34615384615384615</v>
      </c>
      <c r="U475" s="1" t="str">
        <f>IF(ABS(tblEda[[#This Row],[Gross Margin %]] - tblEda[[#This Row],[Gross Profit]]/tblEda[[#This Row],[Total Spent]]) &lt; 0.01, "OK", "CHECK")</f>
        <v>OK</v>
      </c>
      <c r="V4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5">
        <f>YEAR(tblEda[[#This Row],[Date]])</f>
        <v>2023</v>
      </c>
      <c r="X475" t="str">
        <f>TEXT(tblEda[[#This Row],[Date]],"mm")</f>
        <v>08</v>
      </c>
      <c r="Y475" t="str">
        <f>TEXT(tblEda[[#This Row],[Date]],"dd")</f>
        <v>05</v>
      </c>
    </row>
    <row r="476" spans="1:25">
      <c r="A476" t="s">
        <v>2537</v>
      </c>
      <c r="B476" t="s">
        <v>1703</v>
      </c>
      <c r="C476" t="s">
        <v>2055</v>
      </c>
      <c r="D476" t="s">
        <v>2056</v>
      </c>
      <c r="E476" t="s">
        <v>2057</v>
      </c>
      <c r="F476" t="s">
        <v>2072</v>
      </c>
      <c r="G476">
        <v>85</v>
      </c>
      <c r="H476">
        <v>2.2000000000000002</v>
      </c>
      <c r="I476">
        <v>1.79</v>
      </c>
      <c r="J476">
        <v>187</v>
      </c>
      <c r="K476">
        <v>4.5999999999999999E-2</v>
      </c>
      <c r="L476">
        <v>178.4</v>
      </c>
      <c r="M476" s="1">
        <v>45282</v>
      </c>
      <c r="N476" s="1" t="str">
        <f>IF(ABS(tblEda[[#This Row],[Pre_Discount_Total]] - tblEda[[#This Row],[Quantity]]*tblEda[[#This Row],[Unit Price]]) &lt; 0.01, "OK", "CHECK")</f>
        <v>OK</v>
      </c>
      <c r="O476" s="1" t="str">
        <f>IF(ABS(tblEda[[#This Row],[Total Spent]] - tblEda[[#This Row],[Pre_Discount_Total]]*(1-tblEda[[#This Row],[Discount_Rate]])) &lt; 0.01, "OK", "CHECK")</f>
        <v>OK</v>
      </c>
      <c r="P476" s="1" t="str">
        <f>IF(tblEda[[#This Row],[Unit Price]] &gt; tblEda[[#This Row],[Unit_Cost]], "OK", "CHECK")</f>
        <v>OK</v>
      </c>
      <c r="Q476" s="1" t="str">
        <f ca="1">IF(tblEda[[#This Row],[Date]] &gt; TODAY(), "Future Date", "OK")</f>
        <v>OK</v>
      </c>
      <c r="R476" s="47">
        <f>ROUND(tblEda[[#This Row],[Unit Price]]-tblEda[[#This Row],[Unit_Cost]],2)*tblEda[[#This Row],[Quantity]]</f>
        <v>34.85</v>
      </c>
      <c r="S476" s="1" t="str">
        <f>IF(ABS(tblEda[[#This Row],[Gross Profit]] - ((tblEda[[#This Row],[Unit Price]] - tblEda[[#This Row],[Unit_Cost]])*tblEda[[#This Row],[Quantity]])) &lt; 0.01, "OK", "CHECK")</f>
        <v>OK</v>
      </c>
      <c r="T476" s="49">
        <f>IFERROR(tblEda[[#This Row],[Gross Profit]] / tblEda[[#This Row],[Total Spent]], "")</f>
        <v>0.19534753363228699</v>
      </c>
      <c r="U476" s="1" t="str">
        <f>IF(ABS(tblEda[[#This Row],[Gross Margin %]] - tblEda[[#This Row],[Gross Profit]]/tblEda[[#This Row],[Total Spent]]) &lt; 0.01, "OK", "CHECK")</f>
        <v>OK</v>
      </c>
      <c r="V4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6">
        <f>YEAR(tblEda[[#This Row],[Date]])</f>
        <v>2023</v>
      </c>
      <c r="X476" t="str">
        <f>TEXT(tblEda[[#This Row],[Date]],"mm")</f>
        <v>12</v>
      </c>
      <c r="Y476" t="str">
        <f>TEXT(tblEda[[#This Row],[Date]],"dd")</f>
        <v>22</v>
      </c>
    </row>
    <row r="477" spans="1:25">
      <c r="A477" t="s">
        <v>2538</v>
      </c>
      <c r="B477" t="s">
        <v>805</v>
      </c>
      <c r="C477" t="s">
        <v>2060</v>
      </c>
      <c r="D477" t="s">
        <v>2061</v>
      </c>
      <c r="E477" t="s">
        <v>2057</v>
      </c>
      <c r="F477" t="s">
        <v>2072</v>
      </c>
      <c r="G477">
        <v>23</v>
      </c>
      <c r="H477">
        <v>2.2000000000000002</v>
      </c>
      <c r="I477">
        <v>1.48</v>
      </c>
      <c r="J477">
        <v>50.6</v>
      </c>
      <c r="K477">
        <v>0</v>
      </c>
      <c r="L477">
        <v>50.6</v>
      </c>
      <c r="M477" s="1">
        <v>45128</v>
      </c>
      <c r="N477" s="1" t="str">
        <f>IF(ABS(tblEda[[#This Row],[Pre_Discount_Total]] - tblEda[[#This Row],[Quantity]]*tblEda[[#This Row],[Unit Price]]) &lt; 0.01, "OK", "CHECK")</f>
        <v>OK</v>
      </c>
      <c r="O477" s="1" t="str">
        <f>IF(ABS(tblEda[[#This Row],[Total Spent]] - tblEda[[#This Row],[Pre_Discount_Total]]*(1-tblEda[[#This Row],[Discount_Rate]])) &lt; 0.01, "OK", "CHECK")</f>
        <v>OK</v>
      </c>
      <c r="P477" s="1" t="str">
        <f>IF(tblEda[[#This Row],[Unit Price]] &gt; tblEda[[#This Row],[Unit_Cost]], "OK", "CHECK")</f>
        <v>OK</v>
      </c>
      <c r="Q477" s="1" t="str">
        <f ca="1">IF(tblEda[[#This Row],[Date]] &gt; TODAY(), "Future Date", "OK")</f>
        <v>OK</v>
      </c>
      <c r="R477" s="47">
        <f>ROUND(tblEda[[#This Row],[Unit Price]]-tblEda[[#This Row],[Unit_Cost]],2)*tblEda[[#This Row],[Quantity]]</f>
        <v>16.559999999999999</v>
      </c>
      <c r="S477" s="1" t="str">
        <f>IF(ABS(tblEda[[#This Row],[Gross Profit]] - ((tblEda[[#This Row],[Unit Price]] - tblEda[[#This Row],[Unit_Cost]])*tblEda[[#This Row],[Quantity]])) &lt; 0.01, "OK", "CHECK")</f>
        <v>OK</v>
      </c>
      <c r="T477" s="49">
        <f>IFERROR(tblEda[[#This Row],[Gross Profit]] / tblEda[[#This Row],[Total Spent]], "")</f>
        <v>0.32727272727272722</v>
      </c>
      <c r="U477" s="1" t="str">
        <f>IF(ABS(tblEda[[#This Row],[Gross Margin %]] - tblEda[[#This Row],[Gross Profit]]/tblEda[[#This Row],[Total Spent]]) &lt; 0.01, "OK", "CHECK")</f>
        <v>OK</v>
      </c>
      <c r="V4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7">
        <f>YEAR(tblEda[[#This Row],[Date]])</f>
        <v>2023</v>
      </c>
      <c r="X477" t="str">
        <f>TEXT(tblEda[[#This Row],[Date]],"mm")</f>
        <v>07</v>
      </c>
      <c r="Y477" t="str">
        <f>TEXT(tblEda[[#This Row],[Date]],"dd")</f>
        <v>21</v>
      </c>
    </row>
    <row r="478" spans="1:25">
      <c r="A478" t="s">
        <v>2539</v>
      </c>
      <c r="B478" t="s">
        <v>962</v>
      </c>
      <c r="C478" t="s">
        <v>2060</v>
      </c>
      <c r="D478" t="s">
        <v>2061</v>
      </c>
      <c r="E478" t="s">
        <v>2057</v>
      </c>
      <c r="F478" t="s">
        <v>2072</v>
      </c>
      <c r="G478">
        <v>22</v>
      </c>
      <c r="H478">
        <v>2.2000000000000002</v>
      </c>
      <c r="I478">
        <v>1.55</v>
      </c>
      <c r="J478">
        <v>48.4</v>
      </c>
      <c r="K478">
        <v>0</v>
      </c>
      <c r="L478">
        <v>48.4</v>
      </c>
      <c r="M478" s="1">
        <v>45025</v>
      </c>
      <c r="N478" s="1" t="str">
        <f>IF(ABS(tblEda[[#This Row],[Pre_Discount_Total]] - tblEda[[#This Row],[Quantity]]*tblEda[[#This Row],[Unit Price]]) &lt; 0.01, "OK", "CHECK")</f>
        <v>OK</v>
      </c>
      <c r="O478" s="1" t="str">
        <f>IF(ABS(tblEda[[#This Row],[Total Spent]] - tblEda[[#This Row],[Pre_Discount_Total]]*(1-tblEda[[#This Row],[Discount_Rate]])) &lt; 0.01, "OK", "CHECK")</f>
        <v>OK</v>
      </c>
      <c r="P478" s="1" t="str">
        <f>IF(tblEda[[#This Row],[Unit Price]] &gt; tblEda[[#This Row],[Unit_Cost]], "OK", "CHECK")</f>
        <v>OK</v>
      </c>
      <c r="Q478" s="1" t="str">
        <f ca="1">IF(tblEda[[#This Row],[Date]] &gt; TODAY(), "Future Date", "OK")</f>
        <v>OK</v>
      </c>
      <c r="R478" s="47">
        <f>ROUND(tblEda[[#This Row],[Unit Price]]-tblEda[[#This Row],[Unit_Cost]],2)*tblEda[[#This Row],[Quantity]]</f>
        <v>14.3</v>
      </c>
      <c r="S478" s="1" t="str">
        <f>IF(ABS(tblEda[[#This Row],[Gross Profit]] - ((tblEda[[#This Row],[Unit Price]] - tblEda[[#This Row],[Unit_Cost]])*tblEda[[#This Row],[Quantity]])) &lt; 0.01, "OK", "CHECK")</f>
        <v>OK</v>
      </c>
      <c r="T478" s="49">
        <f>IFERROR(tblEda[[#This Row],[Gross Profit]] / tblEda[[#This Row],[Total Spent]], "")</f>
        <v>0.29545454545454547</v>
      </c>
      <c r="U478" s="1" t="str">
        <f>IF(ABS(tblEda[[#This Row],[Gross Margin %]] - tblEda[[#This Row],[Gross Profit]]/tblEda[[#This Row],[Total Spent]]) &lt; 0.01, "OK", "CHECK")</f>
        <v>OK</v>
      </c>
      <c r="V4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8">
        <f>YEAR(tblEda[[#This Row],[Date]])</f>
        <v>2023</v>
      </c>
      <c r="X478" t="str">
        <f>TEXT(tblEda[[#This Row],[Date]],"mm")</f>
        <v>04</v>
      </c>
      <c r="Y478" t="str">
        <f>TEXT(tblEda[[#This Row],[Date]],"dd")</f>
        <v>09</v>
      </c>
    </row>
    <row r="479" spans="1:25">
      <c r="A479" t="s">
        <v>2540</v>
      </c>
      <c r="B479" t="s">
        <v>625</v>
      </c>
      <c r="C479" t="s">
        <v>2060</v>
      </c>
      <c r="D479" t="s">
        <v>2061</v>
      </c>
      <c r="E479" t="s">
        <v>2057</v>
      </c>
      <c r="F479" t="s">
        <v>2077</v>
      </c>
      <c r="G479">
        <v>15</v>
      </c>
      <c r="H479">
        <v>2.65</v>
      </c>
      <c r="I479">
        <v>2.38</v>
      </c>
      <c r="J479">
        <v>39.75</v>
      </c>
      <c r="K479">
        <v>0</v>
      </c>
      <c r="L479">
        <v>39.75</v>
      </c>
      <c r="M479" s="1">
        <v>45819</v>
      </c>
      <c r="N479" s="1" t="str">
        <f>IF(ABS(tblEda[[#This Row],[Pre_Discount_Total]] - tblEda[[#This Row],[Quantity]]*tblEda[[#This Row],[Unit Price]]) &lt; 0.01, "OK", "CHECK")</f>
        <v>OK</v>
      </c>
      <c r="O479" s="1" t="str">
        <f>IF(ABS(tblEda[[#This Row],[Total Spent]] - tblEda[[#This Row],[Pre_Discount_Total]]*(1-tblEda[[#This Row],[Discount_Rate]])) &lt; 0.01, "OK", "CHECK")</f>
        <v>OK</v>
      </c>
      <c r="P479" s="1" t="str">
        <f>IF(tblEda[[#This Row],[Unit Price]] &gt; tblEda[[#This Row],[Unit_Cost]], "OK", "CHECK")</f>
        <v>OK</v>
      </c>
      <c r="Q479" s="1" t="str">
        <f ca="1">IF(tblEda[[#This Row],[Date]] &gt; TODAY(), "Future Date", "OK")</f>
        <v>OK</v>
      </c>
      <c r="R479" s="47">
        <f>ROUND(tblEda[[#This Row],[Unit Price]]-tblEda[[#This Row],[Unit_Cost]],2)*tblEda[[#This Row],[Quantity]]</f>
        <v>4.0500000000000007</v>
      </c>
      <c r="S479" s="1" t="str">
        <f>IF(ABS(tblEda[[#This Row],[Gross Profit]] - ((tblEda[[#This Row],[Unit Price]] - tblEda[[#This Row],[Unit_Cost]])*tblEda[[#This Row],[Quantity]])) &lt; 0.01, "OK", "CHECK")</f>
        <v>OK</v>
      </c>
      <c r="T479" s="49">
        <f>IFERROR(tblEda[[#This Row],[Gross Profit]] / tblEda[[#This Row],[Total Spent]], "")</f>
        <v>0.10188679245283021</v>
      </c>
      <c r="U479" s="1" t="str">
        <f>IF(ABS(tblEda[[#This Row],[Gross Margin %]] - tblEda[[#This Row],[Gross Profit]]/tblEda[[#This Row],[Total Spent]]) &lt; 0.01, "OK", "CHECK")</f>
        <v>OK</v>
      </c>
      <c r="V4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79">
        <f>YEAR(tblEda[[#This Row],[Date]])</f>
        <v>2025</v>
      </c>
      <c r="X479" t="str">
        <f>TEXT(tblEda[[#This Row],[Date]],"mm")</f>
        <v>06</v>
      </c>
      <c r="Y479" t="str">
        <f>TEXT(tblEda[[#This Row],[Date]],"dd")</f>
        <v>11</v>
      </c>
    </row>
    <row r="480" spans="1:25">
      <c r="A480" t="s">
        <v>2541</v>
      </c>
      <c r="B480" t="s">
        <v>352</v>
      </c>
      <c r="C480" t="s">
        <v>2055</v>
      </c>
      <c r="D480" t="s">
        <v>2056</v>
      </c>
      <c r="E480" t="s">
        <v>2057</v>
      </c>
      <c r="F480" t="s">
        <v>2062</v>
      </c>
      <c r="G480">
        <v>21</v>
      </c>
      <c r="H480">
        <v>1.05</v>
      </c>
      <c r="I480">
        <v>0.86</v>
      </c>
      <c r="J480">
        <v>22.05</v>
      </c>
      <c r="K480">
        <v>0</v>
      </c>
      <c r="L480">
        <v>22.05</v>
      </c>
      <c r="M480" s="1">
        <v>45471</v>
      </c>
      <c r="N480" s="1" t="str">
        <f>IF(ABS(tblEda[[#This Row],[Pre_Discount_Total]] - tblEda[[#This Row],[Quantity]]*tblEda[[#This Row],[Unit Price]]) &lt; 0.01, "OK", "CHECK")</f>
        <v>OK</v>
      </c>
      <c r="O480" s="1" t="str">
        <f>IF(ABS(tblEda[[#This Row],[Total Spent]] - tblEda[[#This Row],[Pre_Discount_Total]]*(1-tblEda[[#This Row],[Discount_Rate]])) &lt; 0.01, "OK", "CHECK")</f>
        <v>OK</v>
      </c>
      <c r="P480" s="1" t="str">
        <f>IF(tblEda[[#This Row],[Unit Price]] &gt; tblEda[[#This Row],[Unit_Cost]], "OK", "CHECK")</f>
        <v>OK</v>
      </c>
      <c r="Q480" s="1" t="str">
        <f ca="1">IF(tblEda[[#This Row],[Date]] &gt; TODAY(), "Future Date", "OK")</f>
        <v>OK</v>
      </c>
      <c r="R480" s="47">
        <f>ROUND(tblEda[[#This Row],[Unit Price]]-tblEda[[#This Row],[Unit_Cost]],2)*tblEda[[#This Row],[Quantity]]</f>
        <v>3.99</v>
      </c>
      <c r="S480" s="1" t="str">
        <f>IF(ABS(tblEda[[#This Row],[Gross Profit]] - ((tblEda[[#This Row],[Unit Price]] - tblEda[[#This Row],[Unit_Cost]])*tblEda[[#This Row],[Quantity]])) &lt; 0.01, "OK", "CHECK")</f>
        <v>OK</v>
      </c>
      <c r="T480" s="49">
        <f>IFERROR(tblEda[[#This Row],[Gross Profit]] / tblEda[[#This Row],[Total Spent]], "")</f>
        <v>0.18095238095238095</v>
      </c>
      <c r="U480" s="1" t="str">
        <f>IF(ABS(tblEda[[#This Row],[Gross Margin %]] - tblEda[[#This Row],[Gross Profit]]/tblEda[[#This Row],[Total Spent]]) &lt; 0.01, "OK", "CHECK")</f>
        <v>OK</v>
      </c>
      <c r="V4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0">
        <f>YEAR(tblEda[[#This Row],[Date]])</f>
        <v>2024</v>
      </c>
      <c r="X480" t="str">
        <f>TEXT(tblEda[[#This Row],[Date]],"mm")</f>
        <v>06</v>
      </c>
      <c r="Y480" t="str">
        <f>TEXT(tblEda[[#This Row],[Date]],"dd")</f>
        <v>28</v>
      </c>
    </row>
    <row r="481" spans="1:25">
      <c r="A481" t="s">
        <v>2542</v>
      </c>
      <c r="B481" t="s">
        <v>1554</v>
      </c>
      <c r="C481" t="s">
        <v>2055</v>
      </c>
      <c r="D481" t="s">
        <v>2061</v>
      </c>
      <c r="E481" t="s">
        <v>2057</v>
      </c>
      <c r="F481" t="s">
        <v>2058</v>
      </c>
      <c r="G481">
        <v>33</v>
      </c>
      <c r="H481">
        <v>2.99</v>
      </c>
      <c r="I481">
        <v>2.52</v>
      </c>
      <c r="J481">
        <v>98.67</v>
      </c>
      <c r="K481">
        <v>0</v>
      </c>
      <c r="L481">
        <v>98.67</v>
      </c>
      <c r="M481" s="1">
        <v>45826</v>
      </c>
      <c r="N481" s="1" t="str">
        <f>IF(ABS(tblEda[[#This Row],[Pre_Discount_Total]] - tblEda[[#This Row],[Quantity]]*tblEda[[#This Row],[Unit Price]]) &lt; 0.01, "OK", "CHECK")</f>
        <v>OK</v>
      </c>
      <c r="O481" s="1" t="str">
        <f>IF(ABS(tblEda[[#This Row],[Total Spent]] - tblEda[[#This Row],[Pre_Discount_Total]]*(1-tblEda[[#This Row],[Discount_Rate]])) &lt; 0.01, "OK", "CHECK")</f>
        <v>OK</v>
      </c>
      <c r="P481" s="1" t="str">
        <f>IF(tblEda[[#This Row],[Unit Price]] &gt; tblEda[[#This Row],[Unit_Cost]], "OK", "CHECK")</f>
        <v>OK</v>
      </c>
      <c r="Q481" s="1" t="str">
        <f ca="1">IF(tblEda[[#This Row],[Date]] &gt; TODAY(), "Future Date", "OK")</f>
        <v>OK</v>
      </c>
      <c r="R481" s="47">
        <f>ROUND(tblEda[[#This Row],[Unit Price]]-tblEda[[#This Row],[Unit_Cost]],2)*tblEda[[#This Row],[Quantity]]</f>
        <v>15.51</v>
      </c>
      <c r="S481" s="1" t="str">
        <f>IF(ABS(tblEda[[#This Row],[Gross Profit]] - ((tblEda[[#This Row],[Unit Price]] - tblEda[[#This Row],[Unit_Cost]])*tblEda[[#This Row],[Quantity]])) &lt; 0.01, "OK", "CHECK")</f>
        <v>OK</v>
      </c>
      <c r="T481" s="49">
        <f>IFERROR(tblEda[[#This Row],[Gross Profit]] / tblEda[[#This Row],[Total Spent]], "")</f>
        <v>0.15719063545150502</v>
      </c>
      <c r="U481" s="1" t="str">
        <f>IF(ABS(tblEda[[#This Row],[Gross Margin %]] - tblEda[[#This Row],[Gross Profit]]/tblEda[[#This Row],[Total Spent]]) &lt; 0.01, "OK", "CHECK")</f>
        <v>OK</v>
      </c>
      <c r="V4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1">
        <f>YEAR(tblEda[[#This Row],[Date]])</f>
        <v>2025</v>
      </c>
      <c r="X481" t="str">
        <f>TEXT(tblEda[[#This Row],[Date]],"mm")</f>
        <v>06</v>
      </c>
      <c r="Y481" t="str">
        <f>TEXT(tblEda[[#This Row],[Date]],"dd")</f>
        <v>18</v>
      </c>
    </row>
    <row r="482" spans="1:25">
      <c r="A482" t="s">
        <v>2543</v>
      </c>
      <c r="B482" t="s">
        <v>1350</v>
      </c>
      <c r="C482" t="s">
        <v>2055</v>
      </c>
      <c r="D482" t="s">
        <v>2061</v>
      </c>
      <c r="E482" t="s">
        <v>2057</v>
      </c>
      <c r="F482" t="s">
        <v>2072</v>
      </c>
      <c r="G482">
        <v>6</v>
      </c>
      <c r="H482">
        <v>2.2000000000000002</v>
      </c>
      <c r="I482">
        <v>1.62</v>
      </c>
      <c r="J482">
        <v>13.2</v>
      </c>
      <c r="K482">
        <v>0</v>
      </c>
      <c r="L482">
        <v>13.2</v>
      </c>
      <c r="M482" s="1">
        <v>45616</v>
      </c>
      <c r="N482" s="1" t="str">
        <f>IF(ABS(tblEda[[#This Row],[Pre_Discount_Total]] - tblEda[[#This Row],[Quantity]]*tblEda[[#This Row],[Unit Price]]) &lt; 0.01, "OK", "CHECK")</f>
        <v>OK</v>
      </c>
      <c r="O482" s="1" t="str">
        <f>IF(ABS(tblEda[[#This Row],[Total Spent]] - tblEda[[#This Row],[Pre_Discount_Total]]*(1-tblEda[[#This Row],[Discount_Rate]])) &lt; 0.01, "OK", "CHECK")</f>
        <v>OK</v>
      </c>
      <c r="P482" s="1" t="str">
        <f>IF(tblEda[[#This Row],[Unit Price]] &gt; tblEda[[#This Row],[Unit_Cost]], "OK", "CHECK")</f>
        <v>OK</v>
      </c>
      <c r="Q482" s="1" t="str">
        <f ca="1">IF(tblEda[[#This Row],[Date]] &gt; TODAY(), "Future Date", "OK")</f>
        <v>OK</v>
      </c>
      <c r="R482" s="47">
        <f>ROUND(tblEda[[#This Row],[Unit Price]]-tblEda[[#This Row],[Unit_Cost]],2)*tblEda[[#This Row],[Quantity]]</f>
        <v>3.4799999999999995</v>
      </c>
      <c r="S482" s="1" t="str">
        <f>IF(ABS(tblEda[[#This Row],[Gross Profit]] - ((tblEda[[#This Row],[Unit Price]] - tblEda[[#This Row],[Unit_Cost]])*tblEda[[#This Row],[Quantity]])) &lt; 0.01, "OK", "CHECK")</f>
        <v>OK</v>
      </c>
      <c r="T482" s="49">
        <f>IFERROR(tblEda[[#This Row],[Gross Profit]] / tblEda[[#This Row],[Total Spent]], "")</f>
        <v>0.26363636363636361</v>
      </c>
      <c r="U482" s="1" t="str">
        <f>IF(ABS(tblEda[[#This Row],[Gross Margin %]] - tblEda[[#This Row],[Gross Profit]]/tblEda[[#This Row],[Total Spent]]) &lt; 0.01, "OK", "CHECK")</f>
        <v>OK</v>
      </c>
      <c r="V4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2">
        <f>YEAR(tblEda[[#This Row],[Date]])</f>
        <v>2024</v>
      </c>
      <c r="X482" t="str">
        <f>TEXT(tblEda[[#This Row],[Date]],"mm")</f>
        <v>11</v>
      </c>
      <c r="Y482" t="str">
        <f>TEXT(tblEda[[#This Row],[Date]],"dd")</f>
        <v>20</v>
      </c>
    </row>
    <row r="483" spans="1:25">
      <c r="A483" t="s">
        <v>2544</v>
      </c>
      <c r="B483" t="s">
        <v>288</v>
      </c>
      <c r="C483" t="s">
        <v>2055</v>
      </c>
      <c r="D483" t="s">
        <v>2056</v>
      </c>
      <c r="E483" t="s">
        <v>2057</v>
      </c>
      <c r="F483" t="s">
        <v>2072</v>
      </c>
      <c r="G483">
        <v>20</v>
      </c>
      <c r="H483">
        <v>2.2000000000000002</v>
      </c>
      <c r="I483">
        <v>1.41</v>
      </c>
      <c r="J483">
        <v>44</v>
      </c>
      <c r="K483">
        <v>0</v>
      </c>
      <c r="L483">
        <v>44</v>
      </c>
      <c r="M483" s="1">
        <v>45124</v>
      </c>
      <c r="N483" s="1" t="str">
        <f>IF(ABS(tblEda[[#This Row],[Pre_Discount_Total]] - tblEda[[#This Row],[Quantity]]*tblEda[[#This Row],[Unit Price]]) &lt; 0.01, "OK", "CHECK")</f>
        <v>OK</v>
      </c>
      <c r="O483" s="1" t="str">
        <f>IF(ABS(tblEda[[#This Row],[Total Spent]] - tblEda[[#This Row],[Pre_Discount_Total]]*(1-tblEda[[#This Row],[Discount_Rate]])) &lt; 0.01, "OK", "CHECK")</f>
        <v>OK</v>
      </c>
      <c r="P483" s="1" t="str">
        <f>IF(tblEda[[#This Row],[Unit Price]] &gt; tblEda[[#This Row],[Unit_Cost]], "OK", "CHECK")</f>
        <v>OK</v>
      </c>
      <c r="Q483" s="1" t="str">
        <f ca="1">IF(tblEda[[#This Row],[Date]] &gt; TODAY(), "Future Date", "OK")</f>
        <v>OK</v>
      </c>
      <c r="R483" s="47">
        <f>ROUND(tblEda[[#This Row],[Unit Price]]-tblEda[[#This Row],[Unit_Cost]],2)*tblEda[[#This Row],[Quantity]]</f>
        <v>15.8</v>
      </c>
      <c r="S483" s="1" t="str">
        <f>IF(ABS(tblEda[[#This Row],[Gross Profit]] - ((tblEda[[#This Row],[Unit Price]] - tblEda[[#This Row],[Unit_Cost]])*tblEda[[#This Row],[Quantity]])) &lt; 0.01, "OK", "CHECK")</f>
        <v>OK</v>
      </c>
      <c r="T483" s="49">
        <f>IFERROR(tblEda[[#This Row],[Gross Profit]] / tblEda[[#This Row],[Total Spent]], "")</f>
        <v>0.35909090909090913</v>
      </c>
      <c r="U483" s="1" t="str">
        <f>IF(ABS(tblEda[[#This Row],[Gross Margin %]] - tblEda[[#This Row],[Gross Profit]]/tblEda[[#This Row],[Total Spent]]) &lt; 0.01, "OK", "CHECK")</f>
        <v>OK</v>
      </c>
      <c r="V4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3">
        <f>YEAR(tblEda[[#This Row],[Date]])</f>
        <v>2023</v>
      </c>
      <c r="X483" t="str">
        <f>TEXT(tblEda[[#This Row],[Date]],"mm")</f>
        <v>07</v>
      </c>
      <c r="Y483" t="str">
        <f>TEXT(tblEda[[#This Row],[Date]],"dd")</f>
        <v>17</v>
      </c>
    </row>
    <row r="484" spans="1:25">
      <c r="A484" t="s">
        <v>2545</v>
      </c>
      <c r="B484" t="s">
        <v>1592</v>
      </c>
      <c r="C484" t="s">
        <v>2055</v>
      </c>
      <c r="D484" t="s">
        <v>2061</v>
      </c>
      <c r="E484" t="s">
        <v>2057</v>
      </c>
      <c r="F484" t="s">
        <v>2072</v>
      </c>
      <c r="G484">
        <v>23</v>
      </c>
      <c r="H484">
        <v>2.2000000000000002</v>
      </c>
      <c r="I484">
        <v>1.97</v>
      </c>
      <c r="J484">
        <v>50.6</v>
      </c>
      <c r="K484">
        <v>0</v>
      </c>
      <c r="L484">
        <v>50.6</v>
      </c>
      <c r="M484" s="1">
        <v>45501</v>
      </c>
      <c r="N484" s="1" t="str">
        <f>IF(ABS(tblEda[[#This Row],[Pre_Discount_Total]] - tblEda[[#This Row],[Quantity]]*tblEda[[#This Row],[Unit Price]]) &lt; 0.01, "OK", "CHECK")</f>
        <v>OK</v>
      </c>
      <c r="O484" s="1" t="str">
        <f>IF(ABS(tblEda[[#This Row],[Total Spent]] - tblEda[[#This Row],[Pre_Discount_Total]]*(1-tblEda[[#This Row],[Discount_Rate]])) &lt; 0.01, "OK", "CHECK")</f>
        <v>OK</v>
      </c>
      <c r="P484" s="1" t="str">
        <f>IF(tblEda[[#This Row],[Unit Price]] &gt; tblEda[[#This Row],[Unit_Cost]], "OK", "CHECK")</f>
        <v>OK</v>
      </c>
      <c r="Q484" s="1" t="str">
        <f ca="1">IF(tblEda[[#This Row],[Date]] &gt; TODAY(), "Future Date", "OK")</f>
        <v>OK</v>
      </c>
      <c r="R484" s="47">
        <f>ROUND(tblEda[[#This Row],[Unit Price]]-tblEda[[#This Row],[Unit_Cost]],2)*tblEda[[#This Row],[Quantity]]</f>
        <v>5.29</v>
      </c>
      <c r="S484" s="1" t="str">
        <f>IF(ABS(tblEda[[#This Row],[Gross Profit]] - ((tblEda[[#This Row],[Unit Price]] - tblEda[[#This Row],[Unit_Cost]])*tblEda[[#This Row],[Quantity]])) &lt; 0.01, "OK", "CHECK")</f>
        <v>OK</v>
      </c>
      <c r="T484" s="49">
        <f>IFERROR(tblEda[[#This Row],[Gross Profit]] / tblEda[[#This Row],[Total Spent]], "")</f>
        <v>0.10454545454545454</v>
      </c>
      <c r="U484" s="1" t="str">
        <f>IF(ABS(tblEda[[#This Row],[Gross Margin %]] - tblEda[[#This Row],[Gross Profit]]/tblEda[[#This Row],[Total Spent]]) &lt; 0.01, "OK", "CHECK")</f>
        <v>OK</v>
      </c>
      <c r="V4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4">
        <f>YEAR(tblEda[[#This Row],[Date]])</f>
        <v>2024</v>
      </c>
      <c r="X484" t="str">
        <f>TEXT(tblEda[[#This Row],[Date]],"mm")</f>
        <v>07</v>
      </c>
      <c r="Y484" t="str">
        <f>TEXT(tblEda[[#This Row],[Date]],"dd")</f>
        <v>28</v>
      </c>
    </row>
    <row r="485" spans="1:25">
      <c r="A485" t="s">
        <v>2546</v>
      </c>
      <c r="B485" t="s">
        <v>268</v>
      </c>
      <c r="C485" t="s">
        <v>2060</v>
      </c>
      <c r="D485" t="s">
        <v>2061</v>
      </c>
      <c r="E485" t="s">
        <v>2057</v>
      </c>
      <c r="F485" t="s">
        <v>2062</v>
      </c>
      <c r="G485">
        <v>24</v>
      </c>
      <c r="H485">
        <v>1.05</v>
      </c>
      <c r="I485">
        <v>0.63</v>
      </c>
      <c r="J485">
        <v>25.2</v>
      </c>
      <c r="K485">
        <v>0</v>
      </c>
      <c r="L485">
        <v>25.2</v>
      </c>
      <c r="M485" s="1">
        <v>45456</v>
      </c>
      <c r="N485" s="1" t="str">
        <f>IF(ABS(tblEda[[#This Row],[Pre_Discount_Total]] - tblEda[[#This Row],[Quantity]]*tblEda[[#This Row],[Unit Price]]) &lt; 0.01, "OK", "CHECK")</f>
        <v>OK</v>
      </c>
      <c r="O485" s="1" t="str">
        <f>IF(ABS(tblEda[[#This Row],[Total Spent]] - tblEda[[#This Row],[Pre_Discount_Total]]*(1-tblEda[[#This Row],[Discount_Rate]])) &lt; 0.01, "OK", "CHECK")</f>
        <v>OK</v>
      </c>
      <c r="P485" s="1" t="str">
        <f>IF(tblEda[[#This Row],[Unit Price]] &gt; tblEda[[#This Row],[Unit_Cost]], "OK", "CHECK")</f>
        <v>OK</v>
      </c>
      <c r="Q485" s="1" t="str">
        <f ca="1">IF(tblEda[[#This Row],[Date]] &gt; TODAY(), "Future Date", "OK")</f>
        <v>OK</v>
      </c>
      <c r="R485" s="47">
        <f>ROUND(tblEda[[#This Row],[Unit Price]]-tblEda[[#This Row],[Unit_Cost]],2)*tblEda[[#This Row],[Quantity]]</f>
        <v>10.08</v>
      </c>
      <c r="S485" s="1" t="str">
        <f>IF(ABS(tblEda[[#This Row],[Gross Profit]] - ((tblEda[[#This Row],[Unit Price]] - tblEda[[#This Row],[Unit_Cost]])*tblEda[[#This Row],[Quantity]])) &lt; 0.01, "OK", "CHECK")</f>
        <v>OK</v>
      </c>
      <c r="T485" s="49">
        <f>IFERROR(tblEda[[#This Row],[Gross Profit]] / tblEda[[#This Row],[Total Spent]], "")</f>
        <v>0.4</v>
      </c>
      <c r="U485" s="1" t="str">
        <f>IF(ABS(tblEda[[#This Row],[Gross Margin %]] - tblEda[[#This Row],[Gross Profit]]/tblEda[[#This Row],[Total Spent]]) &lt; 0.01, "OK", "CHECK")</f>
        <v>OK</v>
      </c>
      <c r="V4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5">
        <f>YEAR(tblEda[[#This Row],[Date]])</f>
        <v>2024</v>
      </c>
      <c r="X485" t="str">
        <f>TEXT(tblEda[[#This Row],[Date]],"mm")</f>
        <v>06</v>
      </c>
      <c r="Y485" t="str">
        <f>TEXT(tblEda[[#This Row],[Date]],"dd")</f>
        <v>13</v>
      </c>
    </row>
    <row r="486" spans="1:25">
      <c r="A486" t="s">
        <v>2547</v>
      </c>
      <c r="B486" t="s">
        <v>1751</v>
      </c>
      <c r="C486" t="s">
        <v>2055</v>
      </c>
      <c r="D486" t="s">
        <v>2056</v>
      </c>
      <c r="E486" t="s">
        <v>2057</v>
      </c>
      <c r="F486" t="s">
        <v>2065</v>
      </c>
      <c r="G486">
        <v>28</v>
      </c>
      <c r="H486">
        <v>2.86</v>
      </c>
      <c r="I486">
        <v>2.4300000000000002</v>
      </c>
      <c r="J486">
        <v>80.08</v>
      </c>
      <c r="K486">
        <v>0</v>
      </c>
      <c r="L486">
        <v>80.08</v>
      </c>
      <c r="M486" s="1">
        <v>45435</v>
      </c>
      <c r="N486" s="1" t="str">
        <f>IF(ABS(tblEda[[#This Row],[Pre_Discount_Total]] - tblEda[[#This Row],[Quantity]]*tblEda[[#This Row],[Unit Price]]) &lt; 0.01, "OK", "CHECK")</f>
        <v>OK</v>
      </c>
      <c r="O486" s="1" t="str">
        <f>IF(ABS(tblEda[[#This Row],[Total Spent]] - tblEda[[#This Row],[Pre_Discount_Total]]*(1-tblEda[[#This Row],[Discount_Rate]])) &lt; 0.01, "OK", "CHECK")</f>
        <v>OK</v>
      </c>
      <c r="P486" s="1" t="str">
        <f>IF(tblEda[[#This Row],[Unit Price]] &gt; tblEda[[#This Row],[Unit_Cost]], "OK", "CHECK")</f>
        <v>OK</v>
      </c>
      <c r="Q486" s="1" t="str">
        <f ca="1">IF(tblEda[[#This Row],[Date]] &gt; TODAY(), "Future Date", "OK")</f>
        <v>OK</v>
      </c>
      <c r="R486" s="47">
        <f>ROUND(tblEda[[#This Row],[Unit Price]]-tblEda[[#This Row],[Unit_Cost]],2)*tblEda[[#This Row],[Quantity]]</f>
        <v>12.04</v>
      </c>
      <c r="S486" s="1" t="str">
        <f>IF(ABS(tblEda[[#This Row],[Gross Profit]] - ((tblEda[[#This Row],[Unit Price]] - tblEda[[#This Row],[Unit_Cost]])*tblEda[[#This Row],[Quantity]])) &lt; 0.01, "OK", "CHECK")</f>
        <v>OK</v>
      </c>
      <c r="T486" s="49">
        <f>IFERROR(tblEda[[#This Row],[Gross Profit]] / tblEda[[#This Row],[Total Spent]], "")</f>
        <v>0.15034965034965034</v>
      </c>
      <c r="U486" s="1" t="str">
        <f>IF(ABS(tblEda[[#This Row],[Gross Margin %]] - tblEda[[#This Row],[Gross Profit]]/tblEda[[#This Row],[Total Spent]]) &lt; 0.01, "OK", "CHECK")</f>
        <v>OK</v>
      </c>
      <c r="V4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6">
        <f>YEAR(tblEda[[#This Row],[Date]])</f>
        <v>2024</v>
      </c>
      <c r="X486" t="str">
        <f>TEXT(tblEda[[#This Row],[Date]],"mm")</f>
        <v>05</v>
      </c>
      <c r="Y486" t="str">
        <f>TEXT(tblEda[[#This Row],[Date]],"dd")</f>
        <v>23</v>
      </c>
    </row>
    <row r="487" spans="1:25">
      <c r="A487" t="s">
        <v>2548</v>
      </c>
      <c r="B487" t="s">
        <v>1520</v>
      </c>
      <c r="C487" t="s">
        <v>2055</v>
      </c>
      <c r="D487" t="s">
        <v>2056</v>
      </c>
      <c r="E487" t="s">
        <v>2057</v>
      </c>
      <c r="F487" t="s">
        <v>2077</v>
      </c>
      <c r="G487">
        <v>18</v>
      </c>
      <c r="H487">
        <v>2.65</v>
      </c>
      <c r="I487">
        <v>2.29</v>
      </c>
      <c r="J487">
        <v>47.7</v>
      </c>
      <c r="K487">
        <v>0</v>
      </c>
      <c r="L487">
        <v>47.7</v>
      </c>
      <c r="M487" s="1">
        <v>45521</v>
      </c>
      <c r="N487" s="1" t="str">
        <f>IF(ABS(tblEda[[#This Row],[Pre_Discount_Total]] - tblEda[[#This Row],[Quantity]]*tblEda[[#This Row],[Unit Price]]) &lt; 0.01, "OK", "CHECK")</f>
        <v>OK</v>
      </c>
      <c r="O487" s="1" t="str">
        <f>IF(ABS(tblEda[[#This Row],[Total Spent]] - tblEda[[#This Row],[Pre_Discount_Total]]*(1-tblEda[[#This Row],[Discount_Rate]])) &lt; 0.01, "OK", "CHECK")</f>
        <v>OK</v>
      </c>
      <c r="P487" s="1" t="str">
        <f>IF(tblEda[[#This Row],[Unit Price]] &gt; tblEda[[#This Row],[Unit_Cost]], "OK", "CHECK")</f>
        <v>OK</v>
      </c>
      <c r="Q487" s="1" t="str">
        <f ca="1">IF(tblEda[[#This Row],[Date]] &gt; TODAY(), "Future Date", "OK")</f>
        <v>OK</v>
      </c>
      <c r="R487" s="47">
        <f>ROUND(tblEda[[#This Row],[Unit Price]]-tblEda[[#This Row],[Unit_Cost]],2)*tblEda[[#This Row],[Quantity]]</f>
        <v>6.4799999999999995</v>
      </c>
      <c r="S487" s="1" t="str">
        <f>IF(ABS(tblEda[[#This Row],[Gross Profit]] - ((tblEda[[#This Row],[Unit Price]] - tblEda[[#This Row],[Unit_Cost]])*tblEda[[#This Row],[Quantity]])) &lt; 0.01, "OK", "CHECK")</f>
        <v>OK</v>
      </c>
      <c r="T487" s="49">
        <f>IFERROR(tblEda[[#This Row],[Gross Profit]] / tblEda[[#This Row],[Total Spent]], "")</f>
        <v>0.13584905660377355</v>
      </c>
      <c r="U487" s="1" t="str">
        <f>IF(ABS(tblEda[[#This Row],[Gross Margin %]] - tblEda[[#This Row],[Gross Profit]]/tblEda[[#This Row],[Total Spent]]) &lt; 0.01, "OK", "CHECK")</f>
        <v>OK</v>
      </c>
      <c r="V4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7">
        <f>YEAR(tblEda[[#This Row],[Date]])</f>
        <v>2024</v>
      </c>
      <c r="X487" t="str">
        <f>TEXT(tblEda[[#This Row],[Date]],"mm")</f>
        <v>08</v>
      </c>
      <c r="Y487" t="str">
        <f>TEXT(tblEda[[#This Row],[Date]],"dd")</f>
        <v>17</v>
      </c>
    </row>
    <row r="488" spans="1:25">
      <c r="A488" t="s">
        <v>2549</v>
      </c>
      <c r="B488" t="s">
        <v>1225</v>
      </c>
      <c r="C488" t="s">
        <v>2055</v>
      </c>
      <c r="D488" t="s">
        <v>2056</v>
      </c>
      <c r="E488" t="s">
        <v>2057</v>
      </c>
      <c r="F488" t="s">
        <v>2062</v>
      </c>
      <c r="G488">
        <v>26</v>
      </c>
      <c r="H488">
        <v>1.05</v>
      </c>
      <c r="I488">
        <v>0.87</v>
      </c>
      <c r="J488">
        <v>27.3</v>
      </c>
      <c r="K488">
        <v>0</v>
      </c>
      <c r="L488">
        <v>27.3</v>
      </c>
      <c r="M488" s="1">
        <v>45952</v>
      </c>
      <c r="N488" s="1" t="str">
        <f>IF(ABS(tblEda[[#This Row],[Pre_Discount_Total]] - tblEda[[#This Row],[Quantity]]*tblEda[[#This Row],[Unit Price]]) &lt; 0.01, "OK", "CHECK")</f>
        <v>OK</v>
      </c>
      <c r="O488" s="1" t="str">
        <f>IF(ABS(tblEda[[#This Row],[Total Spent]] - tblEda[[#This Row],[Pre_Discount_Total]]*(1-tblEda[[#This Row],[Discount_Rate]])) &lt; 0.01, "OK", "CHECK")</f>
        <v>OK</v>
      </c>
      <c r="P488" s="1" t="str">
        <f>IF(tblEda[[#This Row],[Unit Price]] &gt; tblEda[[#This Row],[Unit_Cost]], "OK", "CHECK")</f>
        <v>OK</v>
      </c>
      <c r="Q488" s="1" t="str">
        <f ca="1">IF(tblEda[[#This Row],[Date]] &gt; TODAY(), "Future Date", "OK")</f>
        <v>OK</v>
      </c>
      <c r="R488" s="47">
        <f>ROUND(tblEda[[#This Row],[Unit Price]]-tblEda[[#This Row],[Unit_Cost]],2)*tblEda[[#This Row],[Quantity]]</f>
        <v>4.68</v>
      </c>
      <c r="S488" s="1" t="str">
        <f>IF(ABS(tblEda[[#This Row],[Gross Profit]] - ((tblEda[[#This Row],[Unit Price]] - tblEda[[#This Row],[Unit_Cost]])*tblEda[[#This Row],[Quantity]])) &lt; 0.01, "OK", "CHECK")</f>
        <v>OK</v>
      </c>
      <c r="T488" s="49">
        <f>IFERROR(tblEda[[#This Row],[Gross Profit]] / tblEda[[#This Row],[Total Spent]], "")</f>
        <v>0.1714285714285714</v>
      </c>
      <c r="U488" s="1" t="str">
        <f>IF(ABS(tblEda[[#This Row],[Gross Margin %]] - tblEda[[#This Row],[Gross Profit]]/tblEda[[#This Row],[Total Spent]]) &lt; 0.01, "OK", "CHECK")</f>
        <v>OK</v>
      </c>
      <c r="V4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8">
        <f>YEAR(tblEda[[#This Row],[Date]])</f>
        <v>2025</v>
      </c>
      <c r="X488" t="str">
        <f>TEXT(tblEda[[#This Row],[Date]],"mm")</f>
        <v>10</v>
      </c>
      <c r="Y488" t="str">
        <f>TEXT(tblEda[[#This Row],[Date]],"dd")</f>
        <v>22</v>
      </c>
    </row>
    <row r="489" spans="1:25">
      <c r="A489" t="s">
        <v>2550</v>
      </c>
      <c r="B489" t="s">
        <v>1043</v>
      </c>
      <c r="C489" t="s">
        <v>2055</v>
      </c>
      <c r="D489" t="s">
        <v>2061</v>
      </c>
      <c r="E489" t="s">
        <v>2057</v>
      </c>
      <c r="F489" t="s">
        <v>2072</v>
      </c>
      <c r="G489">
        <v>73</v>
      </c>
      <c r="H489">
        <v>2.2000000000000002</v>
      </c>
      <c r="I489">
        <v>1.2</v>
      </c>
      <c r="J489">
        <v>160.6</v>
      </c>
      <c r="K489">
        <v>3.4000000000000002E-2</v>
      </c>
      <c r="L489">
        <v>155.13999999999999</v>
      </c>
      <c r="M489" s="1">
        <v>45834</v>
      </c>
      <c r="N489" s="1" t="str">
        <f>IF(ABS(tblEda[[#This Row],[Pre_Discount_Total]] - tblEda[[#This Row],[Quantity]]*tblEda[[#This Row],[Unit Price]]) &lt; 0.01, "OK", "CHECK")</f>
        <v>OK</v>
      </c>
      <c r="O489" s="1" t="str">
        <f>IF(ABS(tblEda[[#This Row],[Total Spent]] - tblEda[[#This Row],[Pre_Discount_Total]]*(1-tblEda[[#This Row],[Discount_Rate]])) &lt; 0.01, "OK", "CHECK")</f>
        <v>OK</v>
      </c>
      <c r="P489" s="1" t="str">
        <f>IF(tblEda[[#This Row],[Unit Price]] &gt; tblEda[[#This Row],[Unit_Cost]], "OK", "CHECK")</f>
        <v>OK</v>
      </c>
      <c r="Q489" s="1" t="str">
        <f ca="1">IF(tblEda[[#This Row],[Date]] &gt; TODAY(), "Future Date", "OK")</f>
        <v>OK</v>
      </c>
      <c r="R489" s="47">
        <f>ROUND(tblEda[[#This Row],[Unit Price]]-tblEda[[#This Row],[Unit_Cost]],2)*tblEda[[#This Row],[Quantity]]</f>
        <v>73</v>
      </c>
      <c r="S489" s="1" t="str">
        <f>IF(ABS(tblEda[[#This Row],[Gross Profit]] - ((tblEda[[#This Row],[Unit Price]] - tblEda[[#This Row],[Unit_Cost]])*tblEda[[#This Row],[Quantity]])) &lt; 0.01, "OK", "CHECK")</f>
        <v>OK</v>
      </c>
      <c r="T489" s="49">
        <f>IFERROR(tblEda[[#This Row],[Gross Profit]] / tblEda[[#This Row],[Total Spent]], "")</f>
        <v>0.47054273559365739</v>
      </c>
      <c r="U489" s="1" t="str">
        <f>IF(ABS(tblEda[[#This Row],[Gross Margin %]] - tblEda[[#This Row],[Gross Profit]]/tblEda[[#This Row],[Total Spent]]) &lt; 0.01, "OK", "CHECK")</f>
        <v>OK</v>
      </c>
      <c r="V4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89">
        <f>YEAR(tblEda[[#This Row],[Date]])</f>
        <v>2025</v>
      </c>
      <c r="X489" t="str">
        <f>TEXT(tblEda[[#This Row],[Date]],"mm")</f>
        <v>06</v>
      </c>
      <c r="Y489" t="str">
        <f>TEXT(tblEda[[#This Row],[Date]],"dd")</f>
        <v>26</v>
      </c>
    </row>
    <row r="490" spans="1:25">
      <c r="A490" t="s">
        <v>2551</v>
      </c>
      <c r="B490" t="s">
        <v>1618</v>
      </c>
      <c r="C490" t="s">
        <v>2060</v>
      </c>
      <c r="D490" t="s">
        <v>2061</v>
      </c>
      <c r="E490" t="s">
        <v>2057</v>
      </c>
      <c r="F490" t="s">
        <v>2062</v>
      </c>
      <c r="G490">
        <v>21</v>
      </c>
      <c r="H490">
        <v>1.05</v>
      </c>
      <c r="I490">
        <v>0.88</v>
      </c>
      <c r="J490">
        <v>22.05</v>
      </c>
      <c r="K490">
        <v>0</v>
      </c>
      <c r="L490">
        <v>22.05</v>
      </c>
      <c r="M490" s="1">
        <v>45818</v>
      </c>
      <c r="N490" s="1" t="str">
        <f>IF(ABS(tblEda[[#This Row],[Pre_Discount_Total]] - tblEda[[#This Row],[Quantity]]*tblEda[[#This Row],[Unit Price]]) &lt; 0.01, "OK", "CHECK")</f>
        <v>OK</v>
      </c>
      <c r="O490" s="1" t="str">
        <f>IF(ABS(tblEda[[#This Row],[Total Spent]] - tblEda[[#This Row],[Pre_Discount_Total]]*(1-tblEda[[#This Row],[Discount_Rate]])) &lt; 0.01, "OK", "CHECK")</f>
        <v>OK</v>
      </c>
      <c r="P490" s="1" t="str">
        <f>IF(tblEda[[#This Row],[Unit Price]] &gt; tblEda[[#This Row],[Unit_Cost]], "OK", "CHECK")</f>
        <v>OK</v>
      </c>
      <c r="Q490" s="1" t="str">
        <f ca="1">IF(tblEda[[#This Row],[Date]] &gt; TODAY(), "Future Date", "OK")</f>
        <v>OK</v>
      </c>
      <c r="R490" s="47">
        <f>ROUND(tblEda[[#This Row],[Unit Price]]-tblEda[[#This Row],[Unit_Cost]],2)*tblEda[[#This Row],[Quantity]]</f>
        <v>3.5700000000000003</v>
      </c>
      <c r="S490" s="1" t="str">
        <f>IF(ABS(tblEda[[#This Row],[Gross Profit]] - ((tblEda[[#This Row],[Unit Price]] - tblEda[[#This Row],[Unit_Cost]])*tblEda[[#This Row],[Quantity]])) &lt; 0.01, "OK", "CHECK")</f>
        <v>OK</v>
      </c>
      <c r="T490" s="49">
        <f>IFERROR(tblEda[[#This Row],[Gross Profit]] / tblEda[[#This Row],[Total Spent]], "")</f>
        <v>0.16190476190476191</v>
      </c>
      <c r="U490" s="1" t="str">
        <f>IF(ABS(tblEda[[#This Row],[Gross Margin %]] - tblEda[[#This Row],[Gross Profit]]/tblEda[[#This Row],[Total Spent]]) &lt; 0.01, "OK", "CHECK")</f>
        <v>OK</v>
      </c>
      <c r="V4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0">
        <f>YEAR(tblEda[[#This Row],[Date]])</f>
        <v>2025</v>
      </c>
      <c r="X490" t="str">
        <f>TEXT(tblEda[[#This Row],[Date]],"mm")</f>
        <v>06</v>
      </c>
      <c r="Y490" t="str">
        <f>TEXT(tblEda[[#This Row],[Date]],"dd")</f>
        <v>10</v>
      </c>
    </row>
    <row r="491" spans="1:25">
      <c r="A491" t="s">
        <v>2552</v>
      </c>
      <c r="B491" t="s">
        <v>568</v>
      </c>
      <c r="C491" t="s">
        <v>2055</v>
      </c>
      <c r="D491" t="s">
        <v>2061</v>
      </c>
      <c r="E491" t="s">
        <v>2057</v>
      </c>
      <c r="F491" t="s">
        <v>2062</v>
      </c>
      <c r="G491">
        <v>8</v>
      </c>
      <c r="H491">
        <v>1.05</v>
      </c>
      <c r="I491">
        <v>0.8</v>
      </c>
      <c r="J491">
        <v>8.4</v>
      </c>
      <c r="K491">
        <v>0</v>
      </c>
      <c r="L491">
        <v>8.4</v>
      </c>
      <c r="M491" s="1">
        <v>45894</v>
      </c>
      <c r="N491" s="1" t="str">
        <f>IF(ABS(tblEda[[#This Row],[Pre_Discount_Total]] - tblEda[[#This Row],[Quantity]]*tblEda[[#This Row],[Unit Price]]) &lt; 0.01, "OK", "CHECK")</f>
        <v>OK</v>
      </c>
      <c r="O491" s="1" t="str">
        <f>IF(ABS(tblEda[[#This Row],[Total Spent]] - tblEda[[#This Row],[Pre_Discount_Total]]*(1-tblEda[[#This Row],[Discount_Rate]])) &lt; 0.01, "OK", "CHECK")</f>
        <v>OK</v>
      </c>
      <c r="P491" s="1" t="str">
        <f>IF(tblEda[[#This Row],[Unit Price]] &gt; tblEda[[#This Row],[Unit_Cost]], "OK", "CHECK")</f>
        <v>OK</v>
      </c>
      <c r="Q491" s="1" t="str">
        <f ca="1">IF(tblEda[[#This Row],[Date]] &gt; TODAY(), "Future Date", "OK")</f>
        <v>OK</v>
      </c>
      <c r="R491" s="47">
        <f>ROUND(tblEda[[#This Row],[Unit Price]]-tblEda[[#This Row],[Unit_Cost]],2)*tblEda[[#This Row],[Quantity]]</f>
        <v>2</v>
      </c>
      <c r="S491" s="1" t="str">
        <f>IF(ABS(tblEda[[#This Row],[Gross Profit]] - ((tblEda[[#This Row],[Unit Price]] - tblEda[[#This Row],[Unit_Cost]])*tblEda[[#This Row],[Quantity]])) &lt; 0.01, "OK", "CHECK")</f>
        <v>OK</v>
      </c>
      <c r="T491" s="49">
        <f>IFERROR(tblEda[[#This Row],[Gross Profit]] / tblEda[[#This Row],[Total Spent]], "")</f>
        <v>0.23809523809523808</v>
      </c>
      <c r="U491" s="1" t="str">
        <f>IF(ABS(tblEda[[#This Row],[Gross Margin %]] - tblEda[[#This Row],[Gross Profit]]/tblEda[[#This Row],[Total Spent]]) &lt; 0.01, "OK", "CHECK")</f>
        <v>OK</v>
      </c>
      <c r="V4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1">
        <f>YEAR(tblEda[[#This Row],[Date]])</f>
        <v>2025</v>
      </c>
      <c r="X491" t="str">
        <f>TEXT(tblEda[[#This Row],[Date]],"mm")</f>
        <v>08</v>
      </c>
      <c r="Y491" t="str">
        <f>TEXT(tblEda[[#This Row],[Date]],"dd")</f>
        <v>25</v>
      </c>
    </row>
    <row r="492" spans="1:25">
      <c r="A492" t="s">
        <v>2553</v>
      </c>
      <c r="B492" t="s">
        <v>64</v>
      </c>
      <c r="C492" t="s">
        <v>2055</v>
      </c>
      <c r="D492" t="s">
        <v>2061</v>
      </c>
      <c r="E492" t="s">
        <v>2057</v>
      </c>
      <c r="F492" t="s">
        <v>2062</v>
      </c>
      <c r="G492">
        <v>6</v>
      </c>
      <c r="H492">
        <v>1.05</v>
      </c>
      <c r="I492">
        <v>0.81</v>
      </c>
      <c r="J492">
        <v>6.3</v>
      </c>
      <c r="K492">
        <v>0</v>
      </c>
      <c r="L492">
        <v>6.3</v>
      </c>
      <c r="M492" s="1">
        <v>45003</v>
      </c>
      <c r="N492" s="1" t="str">
        <f>IF(ABS(tblEda[[#This Row],[Pre_Discount_Total]] - tblEda[[#This Row],[Quantity]]*tblEda[[#This Row],[Unit Price]]) &lt; 0.01, "OK", "CHECK")</f>
        <v>OK</v>
      </c>
      <c r="O492" s="1" t="str">
        <f>IF(ABS(tblEda[[#This Row],[Total Spent]] - tblEda[[#This Row],[Pre_Discount_Total]]*(1-tblEda[[#This Row],[Discount_Rate]])) &lt; 0.01, "OK", "CHECK")</f>
        <v>OK</v>
      </c>
      <c r="P492" s="1" t="str">
        <f>IF(tblEda[[#This Row],[Unit Price]] &gt; tblEda[[#This Row],[Unit_Cost]], "OK", "CHECK")</f>
        <v>OK</v>
      </c>
      <c r="Q492" s="1" t="str">
        <f ca="1">IF(tblEda[[#This Row],[Date]] &gt; TODAY(), "Future Date", "OK")</f>
        <v>OK</v>
      </c>
      <c r="R492" s="47">
        <f>ROUND(tblEda[[#This Row],[Unit Price]]-tblEda[[#This Row],[Unit_Cost]],2)*tblEda[[#This Row],[Quantity]]</f>
        <v>1.44</v>
      </c>
      <c r="S492" s="1" t="str">
        <f>IF(ABS(tblEda[[#This Row],[Gross Profit]] - ((tblEda[[#This Row],[Unit Price]] - tblEda[[#This Row],[Unit_Cost]])*tblEda[[#This Row],[Quantity]])) &lt; 0.01, "OK", "CHECK")</f>
        <v>OK</v>
      </c>
      <c r="T492" s="49">
        <f>IFERROR(tblEda[[#This Row],[Gross Profit]] / tblEda[[#This Row],[Total Spent]], "")</f>
        <v>0.22857142857142856</v>
      </c>
      <c r="U492" s="1" t="str">
        <f>IF(ABS(tblEda[[#This Row],[Gross Margin %]] - tblEda[[#This Row],[Gross Profit]]/tblEda[[#This Row],[Total Spent]]) &lt; 0.01, "OK", "CHECK")</f>
        <v>OK</v>
      </c>
      <c r="V4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2">
        <f>YEAR(tblEda[[#This Row],[Date]])</f>
        <v>2023</v>
      </c>
      <c r="X492" t="str">
        <f>TEXT(tblEda[[#This Row],[Date]],"mm")</f>
        <v>03</v>
      </c>
      <c r="Y492" t="str">
        <f>TEXT(tblEda[[#This Row],[Date]],"dd")</f>
        <v>18</v>
      </c>
    </row>
    <row r="493" spans="1:25">
      <c r="A493" t="s">
        <v>2554</v>
      </c>
      <c r="B493" t="s">
        <v>378</v>
      </c>
      <c r="C493" t="s">
        <v>2055</v>
      </c>
      <c r="D493" t="s">
        <v>2061</v>
      </c>
      <c r="E493" t="s">
        <v>2057</v>
      </c>
      <c r="F493" t="s">
        <v>2065</v>
      </c>
      <c r="G493">
        <v>32</v>
      </c>
      <c r="H493">
        <v>2.86</v>
      </c>
      <c r="I493">
        <v>2.33</v>
      </c>
      <c r="J493">
        <v>91.52</v>
      </c>
      <c r="K493">
        <v>0</v>
      </c>
      <c r="L493">
        <v>91.52</v>
      </c>
      <c r="M493" s="1">
        <v>45124</v>
      </c>
      <c r="N493" s="1" t="str">
        <f>IF(ABS(tblEda[[#This Row],[Pre_Discount_Total]] - tblEda[[#This Row],[Quantity]]*tblEda[[#This Row],[Unit Price]]) &lt; 0.01, "OK", "CHECK")</f>
        <v>OK</v>
      </c>
      <c r="O493" s="1" t="str">
        <f>IF(ABS(tblEda[[#This Row],[Total Spent]] - tblEda[[#This Row],[Pre_Discount_Total]]*(1-tblEda[[#This Row],[Discount_Rate]])) &lt; 0.01, "OK", "CHECK")</f>
        <v>OK</v>
      </c>
      <c r="P493" s="1" t="str">
        <f>IF(tblEda[[#This Row],[Unit Price]] &gt; tblEda[[#This Row],[Unit_Cost]], "OK", "CHECK")</f>
        <v>OK</v>
      </c>
      <c r="Q493" s="1" t="str">
        <f ca="1">IF(tblEda[[#This Row],[Date]] &gt; TODAY(), "Future Date", "OK")</f>
        <v>OK</v>
      </c>
      <c r="R493" s="47">
        <f>ROUND(tblEda[[#This Row],[Unit Price]]-tblEda[[#This Row],[Unit_Cost]],2)*tblEda[[#This Row],[Quantity]]</f>
        <v>16.96</v>
      </c>
      <c r="S493" s="1" t="str">
        <f>IF(ABS(tblEda[[#This Row],[Gross Profit]] - ((tblEda[[#This Row],[Unit Price]] - tblEda[[#This Row],[Unit_Cost]])*tblEda[[#This Row],[Quantity]])) &lt; 0.01, "OK", "CHECK")</f>
        <v>OK</v>
      </c>
      <c r="T493" s="49">
        <f>IFERROR(tblEda[[#This Row],[Gross Profit]] / tblEda[[#This Row],[Total Spent]], "")</f>
        <v>0.18531468531468534</v>
      </c>
      <c r="U493" s="1" t="str">
        <f>IF(ABS(tblEda[[#This Row],[Gross Margin %]] - tblEda[[#This Row],[Gross Profit]]/tblEda[[#This Row],[Total Spent]]) &lt; 0.01, "OK", "CHECK")</f>
        <v>OK</v>
      </c>
      <c r="V4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3">
        <f>YEAR(tblEda[[#This Row],[Date]])</f>
        <v>2023</v>
      </c>
      <c r="X493" t="str">
        <f>TEXT(tblEda[[#This Row],[Date]],"mm")</f>
        <v>07</v>
      </c>
      <c r="Y493" t="str">
        <f>TEXT(tblEda[[#This Row],[Date]],"dd")</f>
        <v>17</v>
      </c>
    </row>
    <row r="494" spans="1:25">
      <c r="A494" t="s">
        <v>2555</v>
      </c>
      <c r="B494" t="s">
        <v>1924</v>
      </c>
      <c r="C494" t="s">
        <v>2060</v>
      </c>
      <c r="D494" t="s">
        <v>2061</v>
      </c>
      <c r="E494" t="s">
        <v>2057</v>
      </c>
      <c r="F494" t="s">
        <v>2058</v>
      </c>
      <c r="G494">
        <v>16</v>
      </c>
      <c r="H494">
        <v>2.99</v>
      </c>
      <c r="I494">
        <v>2.08</v>
      </c>
      <c r="J494">
        <v>47.84</v>
      </c>
      <c r="K494">
        <v>0</v>
      </c>
      <c r="L494">
        <v>47.84</v>
      </c>
      <c r="M494" s="1">
        <v>45119</v>
      </c>
      <c r="N494" s="1" t="str">
        <f>IF(ABS(tblEda[[#This Row],[Pre_Discount_Total]] - tblEda[[#This Row],[Quantity]]*tblEda[[#This Row],[Unit Price]]) &lt; 0.01, "OK", "CHECK")</f>
        <v>OK</v>
      </c>
      <c r="O494" s="1" t="str">
        <f>IF(ABS(tblEda[[#This Row],[Total Spent]] - tblEda[[#This Row],[Pre_Discount_Total]]*(1-tblEda[[#This Row],[Discount_Rate]])) &lt; 0.01, "OK", "CHECK")</f>
        <v>OK</v>
      </c>
      <c r="P494" s="1" t="str">
        <f>IF(tblEda[[#This Row],[Unit Price]] &gt; tblEda[[#This Row],[Unit_Cost]], "OK", "CHECK")</f>
        <v>OK</v>
      </c>
      <c r="Q494" s="1" t="str">
        <f ca="1">IF(tblEda[[#This Row],[Date]] &gt; TODAY(), "Future Date", "OK")</f>
        <v>OK</v>
      </c>
      <c r="R494" s="47">
        <f>ROUND(tblEda[[#This Row],[Unit Price]]-tblEda[[#This Row],[Unit_Cost]],2)*tblEda[[#This Row],[Quantity]]</f>
        <v>14.56</v>
      </c>
      <c r="S494" s="1" t="str">
        <f>IF(ABS(tblEda[[#This Row],[Gross Profit]] - ((tblEda[[#This Row],[Unit Price]] - tblEda[[#This Row],[Unit_Cost]])*tblEda[[#This Row],[Quantity]])) &lt; 0.01, "OK", "CHECK")</f>
        <v>OK</v>
      </c>
      <c r="T494" s="49">
        <f>IFERROR(tblEda[[#This Row],[Gross Profit]] / tblEda[[#This Row],[Total Spent]], "")</f>
        <v>0.30434782608695649</v>
      </c>
      <c r="U494" s="1" t="str">
        <f>IF(ABS(tblEda[[#This Row],[Gross Margin %]] - tblEda[[#This Row],[Gross Profit]]/tblEda[[#This Row],[Total Spent]]) &lt; 0.01, "OK", "CHECK")</f>
        <v>OK</v>
      </c>
      <c r="V4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4">
        <f>YEAR(tblEda[[#This Row],[Date]])</f>
        <v>2023</v>
      </c>
      <c r="X494" t="str">
        <f>TEXT(tblEda[[#This Row],[Date]],"mm")</f>
        <v>07</v>
      </c>
      <c r="Y494" t="str">
        <f>TEXT(tblEda[[#This Row],[Date]],"dd")</f>
        <v>12</v>
      </c>
    </row>
    <row r="495" spans="1:25">
      <c r="A495" t="s">
        <v>2556</v>
      </c>
      <c r="B495" t="s">
        <v>1566</v>
      </c>
      <c r="C495" t="s">
        <v>2060</v>
      </c>
      <c r="D495" t="s">
        <v>2061</v>
      </c>
      <c r="E495" t="s">
        <v>2057</v>
      </c>
      <c r="F495" t="s">
        <v>2077</v>
      </c>
      <c r="G495">
        <v>34</v>
      </c>
      <c r="H495">
        <v>2.65</v>
      </c>
      <c r="I495">
        <v>1.61</v>
      </c>
      <c r="J495">
        <v>90.1</v>
      </c>
      <c r="K495">
        <v>0</v>
      </c>
      <c r="L495">
        <v>90.1</v>
      </c>
      <c r="M495" s="1">
        <v>45153</v>
      </c>
      <c r="N495" s="1" t="str">
        <f>IF(ABS(tblEda[[#This Row],[Pre_Discount_Total]] - tblEda[[#This Row],[Quantity]]*tblEda[[#This Row],[Unit Price]]) &lt; 0.01, "OK", "CHECK")</f>
        <v>OK</v>
      </c>
      <c r="O495" s="1" t="str">
        <f>IF(ABS(tblEda[[#This Row],[Total Spent]] - tblEda[[#This Row],[Pre_Discount_Total]]*(1-tblEda[[#This Row],[Discount_Rate]])) &lt; 0.01, "OK", "CHECK")</f>
        <v>OK</v>
      </c>
      <c r="P495" s="1" t="str">
        <f>IF(tblEda[[#This Row],[Unit Price]] &gt; tblEda[[#This Row],[Unit_Cost]], "OK", "CHECK")</f>
        <v>OK</v>
      </c>
      <c r="Q495" s="1" t="str">
        <f ca="1">IF(tblEda[[#This Row],[Date]] &gt; TODAY(), "Future Date", "OK")</f>
        <v>OK</v>
      </c>
      <c r="R495" s="47">
        <f>ROUND(tblEda[[#This Row],[Unit Price]]-tblEda[[#This Row],[Unit_Cost]],2)*tblEda[[#This Row],[Quantity]]</f>
        <v>35.36</v>
      </c>
      <c r="S495" s="1" t="str">
        <f>IF(ABS(tblEda[[#This Row],[Gross Profit]] - ((tblEda[[#This Row],[Unit Price]] - tblEda[[#This Row],[Unit_Cost]])*tblEda[[#This Row],[Quantity]])) &lt; 0.01, "OK", "CHECK")</f>
        <v>OK</v>
      </c>
      <c r="T495" s="49">
        <f>IFERROR(tblEda[[#This Row],[Gross Profit]] / tblEda[[#This Row],[Total Spent]], "")</f>
        <v>0.39245283018867927</v>
      </c>
      <c r="U495" s="1" t="str">
        <f>IF(ABS(tblEda[[#This Row],[Gross Margin %]] - tblEda[[#This Row],[Gross Profit]]/tblEda[[#This Row],[Total Spent]]) &lt; 0.01, "OK", "CHECK")</f>
        <v>OK</v>
      </c>
      <c r="V4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5">
        <f>YEAR(tblEda[[#This Row],[Date]])</f>
        <v>2023</v>
      </c>
      <c r="X495" t="str">
        <f>TEXT(tblEda[[#This Row],[Date]],"mm")</f>
        <v>08</v>
      </c>
      <c r="Y495" t="str">
        <f>TEXT(tblEda[[#This Row],[Date]],"dd")</f>
        <v>15</v>
      </c>
    </row>
    <row r="496" spans="1:25">
      <c r="A496" t="s">
        <v>2557</v>
      </c>
      <c r="B496" t="s">
        <v>1277</v>
      </c>
      <c r="C496" t="s">
        <v>2060</v>
      </c>
      <c r="D496" t="s">
        <v>2061</v>
      </c>
      <c r="E496" t="s">
        <v>2057</v>
      </c>
      <c r="F496" t="s">
        <v>2065</v>
      </c>
      <c r="G496">
        <v>8</v>
      </c>
      <c r="H496">
        <v>2.86</v>
      </c>
      <c r="I496">
        <v>2.09</v>
      </c>
      <c r="J496">
        <v>22.88</v>
      </c>
      <c r="K496">
        <v>0</v>
      </c>
      <c r="L496">
        <v>22.88</v>
      </c>
      <c r="M496" s="1">
        <v>45439</v>
      </c>
      <c r="N496" s="1" t="str">
        <f>IF(ABS(tblEda[[#This Row],[Pre_Discount_Total]] - tblEda[[#This Row],[Quantity]]*tblEda[[#This Row],[Unit Price]]) &lt; 0.01, "OK", "CHECK")</f>
        <v>OK</v>
      </c>
      <c r="O496" s="1" t="str">
        <f>IF(ABS(tblEda[[#This Row],[Total Spent]] - tblEda[[#This Row],[Pre_Discount_Total]]*(1-tblEda[[#This Row],[Discount_Rate]])) &lt; 0.01, "OK", "CHECK")</f>
        <v>OK</v>
      </c>
      <c r="P496" s="1" t="str">
        <f>IF(tblEda[[#This Row],[Unit Price]] &gt; tblEda[[#This Row],[Unit_Cost]], "OK", "CHECK")</f>
        <v>OK</v>
      </c>
      <c r="Q496" s="1" t="str">
        <f ca="1">IF(tblEda[[#This Row],[Date]] &gt; TODAY(), "Future Date", "OK")</f>
        <v>OK</v>
      </c>
      <c r="R496" s="47">
        <f>ROUND(tblEda[[#This Row],[Unit Price]]-tblEda[[#This Row],[Unit_Cost]],2)*tblEda[[#This Row],[Quantity]]</f>
        <v>6.16</v>
      </c>
      <c r="S496" s="1" t="str">
        <f>IF(ABS(tblEda[[#This Row],[Gross Profit]] - ((tblEda[[#This Row],[Unit Price]] - tblEda[[#This Row],[Unit_Cost]])*tblEda[[#This Row],[Quantity]])) &lt; 0.01, "OK", "CHECK")</f>
        <v>OK</v>
      </c>
      <c r="T496" s="49">
        <f>IFERROR(tblEda[[#This Row],[Gross Profit]] / tblEda[[#This Row],[Total Spent]], "")</f>
        <v>0.26923076923076927</v>
      </c>
      <c r="U496" s="1" t="str">
        <f>IF(ABS(tblEda[[#This Row],[Gross Margin %]] - tblEda[[#This Row],[Gross Profit]]/tblEda[[#This Row],[Total Spent]]) &lt; 0.01, "OK", "CHECK")</f>
        <v>OK</v>
      </c>
      <c r="V4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6">
        <f>YEAR(tblEda[[#This Row],[Date]])</f>
        <v>2024</v>
      </c>
      <c r="X496" t="str">
        <f>TEXT(tblEda[[#This Row],[Date]],"mm")</f>
        <v>05</v>
      </c>
      <c r="Y496" t="str">
        <f>TEXT(tblEda[[#This Row],[Date]],"dd")</f>
        <v>27</v>
      </c>
    </row>
    <row r="497" spans="1:25">
      <c r="A497" t="s">
        <v>2558</v>
      </c>
      <c r="B497" t="s">
        <v>268</v>
      </c>
      <c r="C497" t="s">
        <v>2055</v>
      </c>
      <c r="D497" t="s">
        <v>2056</v>
      </c>
      <c r="E497" t="s">
        <v>2057</v>
      </c>
      <c r="F497" t="s">
        <v>2065</v>
      </c>
      <c r="G497">
        <v>10</v>
      </c>
      <c r="H497">
        <v>2.86</v>
      </c>
      <c r="I497">
        <v>1.55</v>
      </c>
      <c r="J497">
        <v>28.6</v>
      </c>
      <c r="K497">
        <v>0</v>
      </c>
      <c r="L497">
        <v>28.6</v>
      </c>
      <c r="M497" s="1">
        <v>45592</v>
      </c>
      <c r="N497" s="1" t="str">
        <f>IF(ABS(tblEda[[#This Row],[Pre_Discount_Total]] - tblEda[[#This Row],[Quantity]]*tblEda[[#This Row],[Unit Price]]) &lt; 0.01, "OK", "CHECK")</f>
        <v>OK</v>
      </c>
      <c r="O497" s="1" t="str">
        <f>IF(ABS(tblEda[[#This Row],[Total Spent]] - tblEda[[#This Row],[Pre_Discount_Total]]*(1-tblEda[[#This Row],[Discount_Rate]])) &lt; 0.01, "OK", "CHECK")</f>
        <v>OK</v>
      </c>
      <c r="P497" s="1" t="str">
        <f>IF(tblEda[[#This Row],[Unit Price]] &gt; tblEda[[#This Row],[Unit_Cost]], "OK", "CHECK")</f>
        <v>OK</v>
      </c>
      <c r="Q497" s="1" t="str">
        <f ca="1">IF(tblEda[[#This Row],[Date]] &gt; TODAY(), "Future Date", "OK")</f>
        <v>OK</v>
      </c>
      <c r="R497" s="47">
        <f>ROUND(tblEda[[#This Row],[Unit Price]]-tblEda[[#This Row],[Unit_Cost]],2)*tblEda[[#This Row],[Quantity]]</f>
        <v>13.100000000000001</v>
      </c>
      <c r="S497" s="1" t="str">
        <f>IF(ABS(tblEda[[#This Row],[Gross Profit]] - ((tblEda[[#This Row],[Unit Price]] - tblEda[[#This Row],[Unit_Cost]])*tblEda[[#This Row],[Quantity]])) &lt; 0.01, "OK", "CHECK")</f>
        <v>OK</v>
      </c>
      <c r="T497" s="49">
        <f>IFERROR(tblEda[[#This Row],[Gross Profit]] / tblEda[[#This Row],[Total Spent]], "")</f>
        <v>0.45804195804195807</v>
      </c>
      <c r="U497" s="1" t="str">
        <f>IF(ABS(tblEda[[#This Row],[Gross Margin %]] - tblEda[[#This Row],[Gross Profit]]/tblEda[[#This Row],[Total Spent]]) &lt; 0.01, "OK", "CHECK")</f>
        <v>OK</v>
      </c>
      <c r="V4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7">
        <f>YEAR(tblEda[[#This Row],[Date]])</f>
        <v>2024</v>
      </c>
      <c r="X497" t="str">
        <f>TEXT(tblEda[[#This Row],[Date]],"mm")</f>
        <v>10</v>
      </c>
      <c r="Y497" t="str">
        <f>TEXT(tblEda[[#This Row],[Date]],"dd")</f>
        <v>27</v>
      </c>
    </row>
    <row r="498" spans="1:25">
      <c r="A498" t="s">
        <v>2559</v>
      </c>
      <c r="B498" t="s">
        <v>1710</v>
      </c>
      <c r="C498" t="s">
        <v>2055</v>
      </c>
      <c r="D498" t="s">
        <v>2061</v>
      </c>
      <c r="E498" t="s">
        <v>2057</v>
      </c>
      <c r="F498" t="s">
        <v>2058</v>
      </c>
      <c r="G498">
        <v>37</v>
      </c>
      <c r="H498">
        <v>2.99</v>
      </c>
      <c r="I498">
        <v>2.2999999999999998</v>
      </c>
      <c r="J498">
        <v>110.63</v>
      </c>
      <c r="K498">
        <v>4.1000000000000002E-2</v>
      </c>
      <c r="L498">
        <v>106.09</v>
      </c>
      <c r="M498" s="1">
        <v>45500</v>
      </c>
      <c r="N498" s="1" t="str">
        <f>IF(ABS(tblEda[[#This Row],[Pre_Discount_Total]] - tblEda[[#This Row],[Quantity]]*tblEda[[#This Row],[Unit Price]]) &lt; 0.01, "OK", "CHECK")</f>
        <v>OK</v>
      </c>
      <c r="O498" s="1" t="str">
        <f>IF(ABS(tblEda[[#This Row],[Total Spent]] - tblEda[[#This Row],[Pre_Discount_Total]]*(1-tblEda[[#This Row],[Discount_Rate]])) &lt; 0.01, "OK", "CHECK")</f>
        <v>OK</v>
      </c>
      <c r="P498" s="1" t="str">
        <f>IF(tblEda[[#This Row],[Unit Price]] &gt; tblEda[[#This Row],[Unit_Cost]], "OK", "CHECK")</f>
        <v>OK</v>
      </c>
      <c r="Q498" s="1" t="str">
        <f ca="1">IF(tblEda[[#This Row],[Date]] &gt; TODAY(), "Future Date", "OK")</f>
        <v>OK</v>
      </c>
      <c r="R498" s="47">
        <f>ROUND(tblEda[[#This Row],[Unit Price]]-tblEda[[#This Row],[Unit_Cost]],2)*tblEda[[#This Row],[Quantity]]</f>
        <v>25.529999999999998</v>
      </c>
      <c r="S498" s="1" t="str">
        <f>IF(ABS(tblEda[[#This Row],[Gross Profit]] - ((tblEda[[#This Row],[Unit Price]] - tblEda[[#This Row],[Unit_Cost]])*tblEda[[#This Row],[Quantity]])) &lt; 0.01, "OK", "CHECK")</f>
        <v>OK</v>
      </c>
      <c r="T498" s="49">
        <f>IFERROR(tblEda[[#This Row],[Gross Profit]] / tblEda[[#This Row],[Total Spent]], "")</f>
        <v>0.24064473560184746</v>
      </c>
      <c r="U498" s="1" t="str">
        <f>IF(ABS(tblEda[[#This Row],[Gross Margin %]] - tblEda[[#This Row],[Gross Profit]]/tblEda[[#This Row],[Total Spent]]) &lt; 0.01, "OK", "CHECK")</f>
        <v>OK</v>
      </c>
      <c r="V4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8">
        <f>YEAR(tblEda[[#This Row],[Date]])</f>
        <v>2024</v>
      </c>
      <c r="X498" t="str">
        <f>TEXT(tblEda[[#This Row],[Date]],"mm")</f>
        <v>07</v>
      </c>
      <c r="Y498" t="str">
        <f>TEXT(tblEda[[#This Row],[Date]],"dd")</f>
        <v>27</v>
      </c>
    </row>
    <row r="499" spans="1:25">
      <c r="A499" t="s">
        <v>2560</v>
      </c>
      <c r="B499" t="s">
        <v>672</v>
      </c>
      <c r="C499" t="s">
        <v>2055</v>
      </c>
      <c r="D499" t="s">
        <v>2061</v>
      </c>
      <c r="E499" t="s">
        <v>2057</v>
      </c>
      <c r="F499" t="s">
        <v>2065</v>
      </c>
      <c r="G499">
        <v>33</v>
      </c>
      <c r="H499">
        <v>2.86</v>
      </c>
      <c r="I499">
        <v>1.98</v>
      </c>
      <c r="J499">
        <v>94.38</v>
      </c>
      <c r="K499">
        <v>0</v>
      </c>
      <c r="L499">
        <v>94.38</v>
      </c>
      <c r="M499" s="1">
        <v>45561</v>
      </c>
      <c r="N499" s="1" t="str">
        <f>IF(ABS(tblEda[[#This Row],[Pre_Discount_Total]] - tblEda[[#This Row],[Quantity]]*tblEda[[#This Row],[Unit Price]]) &lt; 0.01, "OK", "CHECK")</f>
        <v>OK</v>
      </c>
      <c r="O499" s="1" t="str">
        <f>IF(ABS(tblEda[[#This Row],[Total Spent]] - tblEda[[#This Row],[Pre_Discount_Total]]*(1-tblEda[[#This Row],[Discount_Rate]])) &lt; 0.01, "OK", "CHECK")</f>
        <v>OK</v>
      </c>
      <c r="P499" s="1" t="str">
        <f>IF(tblEda[[#This Row],[Unit Price]] &gt; tblEda[[#This Row],[Unit_Cost]], "OK", "CHECK")</f>
        <v>OK</v>
      </c>
      <c r="Q499" s="1" t="str">
        <f ca="1">IF(tblEda[[#This Row],[Date]] &gt; TODAY(), "Future Date", "OK")</f>
        <v>OK</v>
      </c>
      <c r="R499" s="47">
        <f>ROUND(tblEda[[#This Row],[Unit Price]]-tblEda[[#This Row],[Unit_Cost]],2)*tblEda[[#This Row],[Quantity]]</f>
        <v>29.04</v>
      </c>
      <c r="S499" s="1" t="str">
        <f>IF(ABS(tblEda[[#This Row],[Gross Profit]] - ((tblEda[[#This Row],[Unit Price]] - tblEda[[#This Row],[Unit_Cost]])*tblEda[[#This Row],[Quantity]])) &lt; 0.01, "OK", "CHECK")</f>
        <v>OK</v>
      </c>
      <c r="T499" s="49">
        <f>IFERROR(tblEda[[#This Row],[Gross Profit]] / tblEda[[#This Row],[Total Spent]], "")</f>
        <v>0.30769230769230771</v>
      </c>
      <c r="U499" s="1" t="str">
        <f>IF(ABS(tblEda[[#This Row],[Gross Margin %]] - tblEda[[#This Row],[Gross Profit]]/tblEda[[#This Row],[Total Spent]]) &lt; 0.01, "OK", "CHECK")</f>
        <v>OK</v>
      </c>
      <c r="V4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499">
        <f>YEAR(tblEda[[#This Row],[Date]])</f>
        <v>2024</v>
      </c>
      <c r="X499" t="str">
        <f>TEXT(tblEda[[#This Row],[Date]],"mm")</f>
        <v>09</v>
      </c>
      <c r="Y499" t="str">
        <f>TEXT(tblEda[[#This Row],[Date]],"dd")</f>
        <v>26</v>
      </c>
    </row>
    <row r="500" spans="1:25">
      <c r="A500" t="s">
        <v>2561</v>
      </c>
      <c r="B500" t="s">
        <v>105</v>
      </c>
      <c r="C500" t="s">
        <v>2060</v>
      </c>
      <c r="D500" t="s">
        <v>2061</v>
      </c>
      <c r="E500" t="s">
        <v>2057</v>
      </c>
      <c r="F500" t="s">
        <v>2062</v>
      </c>
      <c r="G500">
        <v>9</v>
      </c>
      <c r="H500">
        <v>1.05</v>
      </c>
      <c r="I500">
        <v>0.74</v>
      </c>
      <c r="J500">
        <v>9.4499999999999993</v>
      </c>
      <c r="K500">
        <v>0</v>
      </c>
      <c r="L500">
        <v>9.4499999999999993</v>
      </c>
      <c r="M500" s="1">
        <v>45462</v>
      </c>
      <c r="N500" s="1" t="str">
        <f>IF(ABS(tblEda[[#This Row],[Pre_Discount_Total]] - tblEda[[#This Row],[Quantity]]*tblEda[[#This Row],[Unit Price]]) &lt; 0.01, "OK", "CHECK")</f>
        <v>OK</v>
      </c>
      <c r="O500" s="1" t="str">
        <f>IF(ABS(tblEda[[#This Row],[Total Spent]] - tblEda[[#This Row],[Pre_Discount_Total]]*(1-tblEda[[#This Row],[Discount_Rate]])) &lt; 0.01, "OK", "CHECK")</f>
        <v>OK</v>
      </c>
      <c r="P500" s="1" t="str">
        <f>IF(tblEda[[#This Row],[Unit Price]] &gt; tblEda[[#This Row],[Unit_Cost]], "OK", "CHECK")</f>
        <v>OK</v>
      </c>
      <c r="Q500" s="1" t="str">
        <f ca="1">IF(tblEda[[#This Row],[Date]] &gt; TODAY(), "Future Date", "OK")</f>
        <v>OK</v>
      </c>
      <c r="R500" s="47">
        <f>ROUND(tblEda[[#This Row],[Unit Price]]-tblEda[[#This Row],[Unit_Cost]],2)*tblEda[[#This Row],[Quantity]]</f>
        <v>2.79</v>
      </c>
      <c r="S500" s="1" t="str">
        <f>IF(ABS(tblEda[[#This Row],[Gross Profit]] - ((tblEda[[#This Row],[Unit Price]] - tblEda[[#This Row],[Unit_Cost]])*tblEda[[#This Row],[Quantity]])) &lt; 0.01, "OK", "CHECK")</f>
        <v>OK</v>
      </c>
      <c r="T500" s="49">
        <f>IFERROR(tblEda[[#This Row],[Gross Profit]] / tblEda[[#This Row],[Total Spent]], "")</f>
        <v>0.29523809523809524</v>
      </c>
      <c r="U500" s="1" t="str">
        <f>IF(ABS(tblEda[[#This Row],[Gross Margin %]] - tblEda[[#This Row],[Gross Profit]]/tblEda[[#This Row],[Total Spent]]) &lt; 0.01, "OK", "CHECK")</f>
        <v>OK</v>
      </c>
      <c r="V5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0">
        <f>YEAR(tblEda[[#This Row],[Date]])</f>
        <v>2024</v>
      </c>
      <c r="X500" t="str">
        <f>TEXT(tblEda[[#This Row],[Date]],"mm")</f>
        <v>06</v>
      </c>
      <c r="Y500" t="str">
        <f>TEXT(tblEda[[#This Row],[Date]],"dd")</f>
        <v>19</v>
      </c>
    </row>
    <row r="501" spans="1:25">
      <c r="A501" t="s">
        <v>2562</v>
      </c>
      <c r="B501" t="s">
        <v>629</v>
      </c>
      <c r="C501" t="s">
        <v>2060</v>
      </c>
      <c r="D501" t="s">
        <v>2061</v>
      </c>
      <c r="E501" t="s">
        <v>2057</v>
      </c>
      <c r="F501" t="s">
        <v>2062</v>
      </c>
      <c r="G501">
        <v>22</v>
      </c>
      <c r="H501">
        <v>1.05</v>
      </c>
      <c r="I501">
        <v>0.6</v>
      </c>
      <c r="J501">
        <v>23.1</v>
      </c>
      <c r="K501">
        <v>0</v>
      </c>
      <c r="L501">
        <v>23.1</v>
      </c>
      <c r="M501" s="1">
        <v>45891</v>
      </c>
      <c r="N501" s="1" t="str">
        <f>IF(ABS(tblEda[[#This Row],[Pre_Discount_Total]] - tblEda[[#This Row],[Quantity]]*tblEda[[#This Row],[Unit Price]]) &lt; 0.01, "OK", "CHECK")</f>
        <v>OK</v>
      </c>
      <c r="O501" s="1" t="str">
        <f>IF(ABS(tblEda[[#This Row],[Total Spent]] - tblEda[[#This Row],[Pre_Discount_Total]]*(1-tblEda[[#This Row],[Discount_Rate]])) &lt; 0.01, "OK", "CHECK")</f>
        <v>OK</v>
      </c>
      <c r="P501" s="1" t="str">
        <f>IF(tblEda[[#This Row],[Unit Price]] &gt; tblEda[[#This Row],[Unit_Cost]], "OK", "CHECK")</f>
        <v>OK</v>
      </c>
      <c r="Q501" s="1" t="str">
        <f ca="1">IF(tblEda[[#This Row],[Date]] &gt; TODAY(), "Future Date", "OK")</f>
        <v>OK</v>
      </c>
      <c r="R501" s="47">
        <f>ROUND(tblEda[[#This Row],[Unit Price]]-tblEda[[#This Row],[Unit_Cost]],2)*tblEda[[#This Row],[Quantity]]</f>
        <v>9.9</v>
      </c>
      <c r="S501" s="1" t="str">
        <f>IF(ABS(tblEda[[#This Row],[Gross Profit]] - ((tblEda[[#This Row],[Unit Price]] - tblEda[[#This Row],[Unit_Cost]])*tblEda[[#This Row],[Quantity]])) &lt; 0.01, "OK", "CHECK")</f>
        <v>OK</v>
      </c>
      <c r="T501" s="49">
        <f>IFERROR(tblEda[[#This Row],[Gross Profit]] / tblEda[[#This Row],[Total Spent]], "")</f>
        <v>0.42857142857142855</v>
      </c>
      <c r="U501" s="1" t="str">
        <f>IF(ABS(tblEda[[#This Row],[Gross Margin %]] - tblEda[[#This Row],[Gross Profit]]/tblEda[[#This Row],[Total Spent]]) &lt; 0.01, "OK", "CHECK")</f>
        <v>OK</v>
      </c>
      <c r="V5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1">
        <f>YEAR(tblEda[[#This Row],[Date]])</f>
        <v>2025</v>
      </c>
      <c r="X501" t="str">
        <f>TEXT(tblEda[[#This Row],[Date]],"mm")</f>
        <v>08</v>
      </c>
      <c r="Y501" t="str">
        <f>TEXT(tblEda[[#This Row],[Date]],"dd")</f>
        <v>22</v>
      </c>
    </row>
    <row r="502" spans="1:25">
      <c r="A502" t="s">
        <v>2563</v>
      </c>
      <c r="B502" t="s">
        <v>1091</v>
      </c>
      <c r="C502" t="s">
        <v>2060</v>
      </c>
      <c r="D502" t="s">
        <v>2061</v>
      </c>
      <c r="E502" t="s">
        <v>2057</v>
      </c>
      <c r="F502" t="s">
        <v>2072</v>
      </c>
      <c r="G502">
        <v>19</v>
      </c>
      <c r="H502">
        <v>2.2000000000000002</v>
      </c>
      <c r="I502">
        <v>1.1399999999999999</v>
      </c>
      <c r="J502">
        <v>41.8</v>
      </c>
      <c r="K502">
        <v>0</v>
      </c>
      <c r="L502">
        <v>41.8</v>
      </c>
      <c r="M502" s="1">
        <v>45915</v>
      </c>
      <c r="N502" s="1" t="str">
        <f>IF(ABS(tblEda[[#This Row],[Pre_Discount_Total]] - tblEda[[#This Row],[Quantity]]*tblEda[[#This Row],[Unit Price]]) &lt; 0.01, "OK", "CHECK")</f>
        <v>OK</v>
      </c>
      <c r="O502" s="1" t="str">
        <f>IF(ABS(tblEda[[#This Row],[Total Spent]] - tblEda[[#This Row],[Pre_Discount_Total]]*(1-tblEda[[#This Row],[Discount_Rate]])) &lt; 0.01, "OK", "CHECK")</f>
        <v>OK</v>
      </c>
      <c r="P502" s="1" t="str">
        <f>IF(tblEda[[#This Row],[Unit Price]] &gt; tblEda[[#This Row],[Unit_Cost]], "OK", "CHECK")</f>
        <v>OK</v>
      </c>
      <c r="Q502" s="1" t="str">
        <f ca="1">IF(tblEda[[#This Row],[Date]] &gt; TODAY(), "Future Date", "OK")</f>
        <v>OK</v>
      </c>
      <c r="R502" s="47">
        <f>ROUND(tblEda[[#This Row],[Unit Price]]-tblEda[[#This Row],[Unit_Cost]],2)*tblEda[[#This Row],[Quantity]]</f>
        <v>20.14</v>
      </c>
      <c r="S502" s="1" t="str">
        <f>IF(ABS(tblEda[[#This Row],[Gross Profit]] - ((tblEda[[#This Row],[Unit Price]] - tblEda[[#This Row],[Unit_Cost]])*tblEda[[#This Row],[Quantity]])) &lt; 0.01, "OK", "CHECK")</f>
        <v>OK</v>
      </c>
      <c r="T502" s="49">
        <f>IFERROR(tblEda[[#This Row],[Gross Profit]] / tblEda[[#This Row],[Total Spent]], "")</f>
        <v>0.48181818181818187</v>
      </c>
      <c r="U502" s="1" t="str">
        <f>IF(ABS(tblEda[[#This Row],[Gross Margin %]] - tblEda[[#This Row],[Gross Profit]]/tblEda[[#This Row],[Total Spent]]) &lt; 0.01, "OK", "CHECK")</f>
        <v>OK</v>
      </c>
      <c r="V5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2">
        <f>YEAR(tblEda[[#This Row],[Date]])</f>
        <v>2025</v>
      </c>
      <c r="X502" t="str">
        <f>TEXT(tblEda[[#This Row],[Date]],"mm")</f>
        <v>09</v>
      </c>
      <c r="Y502" t="str">
        <f>TEXT(tblEda[[#This Row],[Date]],"dd")</f>
        <v>15</v>
      </c>
    </row>
    <row r="503" spans="1:25">
      <c r="A503" t="s">
        <v>2564</v>
      </c>
      <c r="B503" t="s">
        <v>416</v>
      </c>
      <c r="C503" t="s">
        <v>2055</v>
      </c>
      <c r="D503" t="s">
        <v>2061</v>
      </c>
      <c r="E503" t="s">
        <v>2057</v>
      </c>
      <c r="F503" t="s">
        <v>2065</v>
      </c>
      <c r="G503">
        <v>15</v>
      </c>
      <c r="H503">
        <v>2.86</v>
      </c>
      <c r="I503">
        <v>2.13</v>
      </c>
      <c r="J503">
        <v>42.9</v>
      </c>
      <c r="K503">
        <v>0</v>
      </c>
      <c r="L503">
        <v>42.9</v>
      </c>
      <c r="M503" s="1">
        <v>45151</v>
      </c>
      <c r="N503" s="1" t="str">
        <f>IF(ABS(tblEda[[#This Row],[Pre_Discount_Total]] - tblEda[[#This Row],[Quantity]]*tblEda[[#This Row],[Unit Price]]) &lt; 0.01, "OK", "CHECK")</f>
        <v>OK</v>
      </c>
      <c r="O503" s="1" t="str">
        <f>IF(ABS(tblEda[[#This Row],[Total Spent]] - tblEda[[#This Row],[Pre_Discount_Total]]*(1-tblEda[[#This Row],[Discount_Rate]])) &lt; 0.01, "OK", "CHECK")</f>
        <v>OK</v>
      </c>
      <c r="P503" s="1" t="str">
        <f>IF(tblEda[[#This Row],[Unit Price]] &gt; tblEda[[#This Row],[Unit_Cost]], "OK", "CHECK")</f>
        <v>OK</v>
      </c>
      <c r="Q503" s="1" t="str">
        <f ca="1">IF(tblEda[[#This Row],[Date]] &gt; TODAY(), "Future Date", "OK")</f>
        <v>OK</v>
      </c>
      <c r="R503" s="47">
        <f>ROUND(tblEda[[#This Row],[Unit Price]]-tblEda[[#This Row],[Unit_Cost]],2)*tblEda[[#This Row],[Quantity]]</f>
        <v>10.95</v>
      </c>
      <c r="S503" s="1" t="str">
        <f>IF(ABS(tblEda[[#This Row],[Gross Profit]] - ((tblEda[[#This Row],[Unit Price]] - tblEda[[#This Row],[Unit_Cost]])*tblEda[[#This Row],[Quantity]])) &lt; 0.01, "OK", "CHECK")</f>
        <v>OK</v>
      </c>
      <c r="T503" s="49">
        <f>IFERROR(tblEda[[#This Row],[Gross Profit]] / tblEda[[#This Row],[Total Spent]], "")</f>
        <v>0.25524475524475526</v>
      </c>
      <c r="U503" s="1" t="str">
        <f>IF(ABS(tblEda[[#This Row],[Gross Margin %]] - tblEda[[#This Row],[Gross Profit]]/tblEda[[#This Row],[Total Spent]]) &lt; 0.01, "OK", "CHECK")</f>
        <v>OK</v>
      </c>
      <c r="V5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3">
        <f>YEAR(tblEda[[#This Row],[Date]])</f>
        <v>2023</v>
      </c>
      <c r="X503" t="str">
        <f>TEXT(tblEda[[#This Row],[Date]],"mm")</f>
        <v>08</v>
      </c>
      <c r="Y503" t="str">
        <f>TEXT(tblEda[[#This Row],[Date]],"dd")</f>
        <v>13</v>
      </c>
    </row>
    <row r="504" spans="1:25">
      <c r="A504" t="s">
        <v>2565</v>
      </c>
      <c r="B504" t="s">
        <v>1922</v>
      </c>
      <c r="C504" t="s">
        <v>2060</v>
      </c>
      <c r="D504" t="s">
        <v>2061</v>
      </c>
      <c r="E504" t="s">
        <v>2057</v>
      </c>
      <c r="F504" t="s">
        <v>2072</v>
      </c>
      <c r="G504">
        <v>75</v>
      </c>
      <c r="H504">
        <v>2.2000000000000002</v>
      </c>
      <c r="I504">
        <v>1.68</v>
      </c>
      <c r="J504">
        <v>165</v>
      </c>
      <c r="K504">
        <v>3.9E-2</v>
      </c>
      <c r="L504">
        <v>158.56</v>
      </c>
      <c r="M504" s="1">
        <v>45419</v>
      </c>
      <c r="N504" s="1" t="str">
        <f>IF(ABS(tblEda[[#This Row],[Pre_Discount_Total]] - tblEda[[#This Row],[Quantity]]*tblEda[[#This Row],[Unit Price]]) &lt; 0.01, "OK", "CHECK")</f>
        <v>OK</v>
      </c>
      <c r="O504" s="1" t="str">
        <f>IF(ABS(tblEda[[#This Row],[Total Spent]] - tblEda[[#This Row],[Pre_Discount_Total]]*(1-tblEda[[#This Row],[Discount_Rate]])) &lt; 0.01, "OK", "CHECK")</f>
        <v>OK</v>
      </c>
      <c r="P504" s="1" t="str">
        <f>IF(tblEda[[#This Row],[Unit Price]] &gt; tblEda[[#This Row],[Unit_Cost]], "OK", "CHECK")</f>
        <v>OK</v>
      </c>
      <c r="Q504" s="1" t="str">
        <f ca="1">IF(tblEda[[#This Row],[Date]] &gt; TODAY(), "Future Date", "OK")</f>
        <v>OK</v>
      </c>
      <c r="R504" s="47">
        <f>ROUND(tblEda[[#This Row],[Unit Price]]-tblEda[[#This Row],[Unit_Cost]],2)*tblEda[[#This Row],[Quantity]]</f>
        <v>39</v>
      </c>
      <c r="S504" s="1" t="str">
        <f>IF(ABS(tblEda[[#This Row],[Gross Profit]] - ((tblEda[[#This Row],[Unit Price]] - tblEda[[#This Row],[Unit_Cost]])*tblEda[[#This Row],[Quantity]])) &lt; 0.01, "OK", "CHECK")</f>
        <v>OK</v>
      </c>
      <c r="T504" s="49">
        <f>IFERROR(tblEda[[#This Row],[Gross Profit]] / tblEda[[#This Row],[Total Spent]], "")</f>
        <v>0.24596367305751765</v>
      </c>
      <c r="U504" s="1" t="str">
        <f>IF(ABS(tblEda[[#This Row],[Gross Margin %]] - tblEda[[#This Row],[Gross Profit]]/tblEda[[#This Row],[Total Spent]]) &lt; 0.01, "OK", "CHECK")</f>
        <v>OK</v>
      </c>
      <c r="V5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4">
        <f>YEAR(tblEda[[#This Row],[Date]])</f>
        <v>2024</v>
      </c>
      <c r="X504" t="str">
        <f>TEXT(tblEda[[#This Row],[Date]],"mm")</f>
        <v>05</v>
      </c>
      <c r="Y504" t="str">
        <f>TEXT(tblEda[[#This Row],[Date]],"dd")</f>
        <v>07</v>
      </c>
    </row>
    <row r="505" spans="1:25">
      <c r="A505" t="s">
        <v>2566</v>
      </c>
      <c r="B505" t="s">
        <v>1585</v>
      </c>
      <c r="C505" t="s">
        <v>2055</v>
      </c>
      <c r="D505" t="s">
        <v>2056</v>
      </c>
      <c r="E505" t="s">
        <v>2057</v>
      </c>
      <c r="F505" t="s">
        <v>2077</v>
      </c>
      <c r="G505">
        <v>63</v>
      </c>
      <c r="H505">
        <v>2.65</v>
      </c>
      <c r="I505">
        <v>1.85</v>
      </c>
      <c r="J505">
        <v>166.95</v>
      </c>
      <c r="K505">
        <v>3.4000000000000002E-2</v>
      </c>
      <c r="L505">
        <v>161.27000000000001</v>
      </c>
      <c r="M505" s="1">
        <v>45271</v>
      </c>
      <c r="N505" s="1" t="str">
        <f>IF(ABS(tblEda[[#This Row],[Pre_Discount_Total]] - tblEda[[#This Row],[Quantity]]*tblEda[[#This Row],[Unit Price]]) &lt; 0.01, "OK", "CHECK")</f>
        <v>OK</v>
      </c>
      <c r="O505" s="1" t="str">
        <f>IF(ABS(tblEda[[#This Row],[Total Spent]] - tblEda[[#This Row],[Pre_Discount_Total]]*(1-tblEda[[#This Row],[Discount_Rate]])) &lt; 0.01, "OK", "CHECK")</f>
        <v>OK</v>
      </c>
      <c r="P505" s="1" t="str">
        <f>IF(tblEda[[#This Row],[Unit Price]] &gt; tblEda[[#This Row],[Unit_Cost]], "OK", "CHECK")</f>
        <v>OK</v>
      </c>
      <c r="Q505" s="1" t="str">
        <f ca="1">IF(tblEda[[#This Row],[Date]] &gt; TODAY(), "Future Date", "OK")</f>
        <v>OK</v>
      </c>
      <c r="R505" s="47">
        <f>ROUND(tblEda[[#This Row],[Unit Price]]-tblEda[[#This Row],[Unit_Cost]],2)*tblEda[[#This Row],[Quantity]]</f>
        <v>50.400000000000006</v>
      </c>
      <c r="S505" s="1" t="str">
        <f>IF(ABS(tblEda[[#This Row],[Gross Profit]] - ((tblEda[[#This Row],[Unit Price]] - tblEda[[#This Row],[Unit_Cost]])*tblEda[[#This Row],[Quantity]])) &lt; 0.01, "OK", "CHECK")</f>
        <v>OK</v>
      </c>
      <c r="T505" s="49">
        <f>IFERROR(tblEda[[#This Row],[Gross Profit]] / tblEda[[#This Row],[Total Spent]], "")</f>
        <v>0.31251937744155767</v>
      </c>
      <c r="U505" s="1" t="str">
        <f>IF(ABS(tblEda[[#This Row],[Gross Margin %]] - tblEda[[#This Row],[Gross Profit]]/tblEda[[#This Row],[Total Spent]]) &lt; 0.01, "OK", "CHECK")</f>
        <v>OK</v>
      </c>
      <c r="V5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5">
        <f>YEAR(tblEda[[#This Row],[Date]])</f>
        <v>2023</v>
      </c>
      <c r="X505" t="str">
        <f>TEXT(tblEda[[#This Row],[Date]],"mm")</f>
        <v>12</v>
      </c>
      <c r="Y505" t="str">
        <f>TEXT(tblEda[[#This Row],[Date]],"dd")</f>
        <v>11</v>
      </c>
    </row>
    <row r="506" spans="1:25">
      <c r="A506" t="s">
        <v>2567</v>
      </c>
      <c r="B506" t="s">
        <v>251</v>
      </c>
      <c r="C506" t="s">
        <v>2060</v>
      </c>
      <c r="D506" t="s">
        <v>2069</v>
      </c>
      <c r="E506" t="s">
        <v>2057</v>
      </c>
      <c r="F506" t="s">
        <v>2062</v>
      </c>
      <c r="G506">
        <v>92</v>
      </c>
      <c r="H506">
        <v>1.05</v>
      </c>
      <c r="I506">
        <v>0.85</v>
      </c>
      <c r="J506">
        <v>96.6</v>
      </c>
      <c r="K506">
        <v>0</v>
      </c>
      <c r="L506">
        <v>96.6</v>
      </c>
      <c r="M506" s="1">
        <v>45146</v>
      </c>
      <c r="N506" s="1" t="str">
        <f>IF(ABS(tblEda[[#This Row],[Pre_Discount_Total]] - tblEda[[#This Row],[Quantity]]*tblEda[[#This Row],[Unit Price]]) &lt; 0.01, "OK", "CHECK")</f>
        <v>OK</v>
      </c>
      <c r="O506" s="1" t="str">
        <f>IF(ABS(tblEda[[#This Row],[Total Spent]] - tblEda[[#This Row],[Pre_Discount_Total]]*(1-tblEda[[#This Row],[Discount_Rate]])) &lt; 0.01, "OK", "CHECK")</f>
        <v>OK</v>
      </c>
      <c r="P506" s="1" t="str">
        <f>IF(tblEda[[#This Row],[Unit Price]] &gt; tblEda[[#This Row],[Unit_Cost]], "OK", "CHECK")</f>
        <v>OK</v>
      </c>
      <c r="Q506" s="1" t="str">
        <f ca="1">IF(tblEda[[#This Row],[Date]] &gt; TODAY(), "Future Date", "OK")</f>
        <v>OK</v>
      </c>
      <c r="R506" s="47">
        <f>ROUND(tblEda[[#This Row],[Unit Price]]-tblEda[[#This Row],[Unit_Cost]],2)*tblEda[[#This Row],[Quantity]]</f>
        <v>18.400000000000002</v>
      </c>
      <c r="S506" s="1" t="str">
        <f>IF(ABS(tblEda[[#This Row],[Gross Profit]] - ((tblEda[[#This Row],[Unit Price]] - tblEda[[#This Row],[Unit_Cost]])*tblEda[[#This Row],[Quantity]])) &lt; 0.01, "OK", "CHECK")</f>
        <v>OK</v>
      </c>
      <c r="T506" s="49">
        <f>IFERROR(tblEda[[#This Row],[Gross Profit]] / tblEda[[#This Row],[Total Spent]], "")</f>
        <v>0.19047619047619052</v>
      </c>
      <c r="U506" s="1" t="str">
        <f>IF(ABS(tblEda[[#This Row],[Gross Margin %]] - tblEda[[#This Row],[Gross Profit]]/tblEda[[#This Row],[Total Spent]]) &lt; 0.01, "OK", "CHECK")</f>
        <v>OK</v>
      </c>
      <c r="V5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6">
        <f>YEAR(tblEda[[#This Row],[Date]])</f>
        <v>2023</v>
      </c>
      <c r="X506" t="str">
        <f>TEXT(tblEda[[#This Row],[Date]],"mm")</f>
        <v>08</v>
      </c>
      <c r="Y506" t="str">
        <f>TEXT(tblEda[[#This Row],[Date]],"dd")</f>
        <v>08</v>
      </c>
    </row>
    <row r="507" spans="1:25">
      <c r="A507" t="s">
        <v>2568</v>
      </c>
      <c r="B507" t="s">
        <v>1377</v>
      </c>
      <c r="C507" t="s">
        <v>2055</v>
      </c>
      <c r="D507" t="s">
        <v>2056</v>
      </c>
      <c r="E507" t="s">
        <v>2057</v>
      </c>
      <c r="F507" t="s">
        <v>2077</v>
      </c>
      <c r="G507">
        <v>31</v>
      </c>
      <c r="H507">
        <v>2.65</v>
      </c>
      <c r="I507">
        <v>1.92</v>
      </c>
      <c r="J507">
        <v>82.15</v>
      </c>
      <c r="K507">
        <v>0</v>
      </c>
      <c r="L507">
        <v>82.15</v>
      </c>
      <c r="M507" s="1">
        <v>45858</v>
      </c>
      <c r="N507" s="1" t="str">
        <f>IF(ABS(tblEda[[#This Row],[Pre_Discount_Total]] - tblEda[[#This Row],[Quantity]]*tblEda[[#This Row],[Unit Price]]) &lt; 0.01, "OK", "CHECK")</f>
        <v>OK</v>
      </c>
      <c r="O507" s="1" t="str">
        <f>IF(ABS(tblEda[[#This Row],[Total Spent]] - tblEda[[#This Row],[Pre_Discount_Total]]*(1-tblEda[[#This Row],[Discount_Rate]])) &lt; 0.01, "OK", "CHECK")</f>
        <v>OK</v>
      </c>
      <c r="P507" s="1" t="str">
        <f>IF(tblEda[[#This Row],[Unit Price]] &gt; tblEda[[#This Row],[Unit_Cost]], "OK", "CHECK")</f>
        <v>OK</v>
      </c>
      <c r="Q507" s="1" t="str">
        <f ca="1">IF(tblEda[[#This Row],[Date]] &gt; TODAY(), "Future Date", "OK")</f>
        <v>OK</v>
      </c>
      <c r="R507" s="47">
        <f>ROUND(tblEda[[#This Row],[Unit Price]]-tblEda[[#This Row],[Unit_Cost]],2)*tblEda[[#This Row],[Quantity]]</f>
        <v>22.63</v>
      </c>
      <c r="S507" s="1" t="str">
        <f>IF(ABS(tblEda[[#This Row],[Gross Profit]] - ((tblEda[[#This Row],[Unit Price]] - tblEda[[#This Row],[Unit_Cost]])*tblEda[[#This Row],[Quantity]])) &lt; 0.01, "OK", "CHECK")</f>
        <v>OK</v>
      </c>
      <c r="T507" s="49">
        <f>IFERROR(tblEda[[#This Row],[Gross Profit]] / tblEda[[#This Row],[Total Spent]], "")</f>
        <v>0.27547169811320754</v>
      </c>
      <c r="U507" s="1" t="str">
        <f>IF(ABS(tblEda[[#This Row],[Gross Margin %]] - tblEda[[#This Row],[Gross Profit]]/tblEda[[#This Row],[Total Spent]]) &lt; 0.01, "OK", "CHECK")</f>
        <v>OK</v>
      </c>
      <c r="V5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7">
        <f>YEAR(tblEda[[#This Row],[Date]])</f>
        <v>2025</v>
      </c>
      <c r="X507" t="str">
        <f>TEXT(tblEda[[#This Row],[Date]],"mm")</f>
        <v>07</v>
      </c>
      <c r="Y507" t="str">
        <f>TEXT(tblEda[[#This Row],[Date]],"dd")</f>
        <v>20</v>
      </c>
    </row>
    <row r="508" spans="1:25">
      <c r="A508" t="s">
        <v>2569</v>
      </c>
      <c r="B508" t="s">
        <v>1361</v>
      </c>
      <c r="C508" t="s">
        <v>2055</v>
      </c>
      <c r="D508" t="s">
        <v>2061</v>
      </c>
      <c r="E508" t="s">
        <v>2057</v>
      </c>
      <c r="F508" t="s">
        <v>2058</v>
      </c>
      <c r="G508">
        <v>34</v>
      </c>
      <c r="H508">
        <v>2.99</v>
      </c>
      <c r="I508">
        <v>2.5099999999999998</v>
      </c>
      <c r="J508">
        <v>101.66</v>
      </c>
      <c r="K508">
        <v>4.4999999999999998E-2</v>
      </c>
      <c r="L508">
        <v>97.09</v>
      </c>
      <c r="M508" s="1">
        <v>45489</v>
      </c>
      <c r="N508" s="1" t="str">
        <f>IF(ABS(tblEda[[#This Row],[Pre_Discount_Total]] - tblEda[[#This Row],[Quantity]]*tblEda[[#This Row],[Unit Price]]) &lt; 0.01, "OK", "CHECK")</f>
        <v>OK</v>
      </c>
      <c r="O508" s="1" t="str">
        <f>IF(ABS(tblEda[[#This Row],[Total Spent]] - tblEda[[#This Row],[Pre_Discount_Total]]*(1-tblEda[[#This Row],[Discount_Rate]])) &lt; 0.01, "OK", "CHECK")</f>
        <v>OK</v>
      </c>
      <c r="P508" s="1" t="str">
        <f>IF(tblEda[[#This Row],[Unit Price]] &gt; tblEda[[#This Row],[Unit_Cost]], "OK", "CHECK")</f>
        <v>OK</v>
      </c>
      <c r="Q508" s="1" t="str">
        <f ca="1">IF(tblEda[[#This Row],[Date]] &gt; TODAY(), "Future Date", "OK")</f>
        <v>OK</v>
      </c>
      <c r="R508" s="47">
        <f>ROUND(tblEda[[#This Row],[Unit Price]]-tblEda[[#This Row],[Unit_Cost]],2)*tblEda[[#This Row],[Quantity]]</f>
        <v>16.32</v>
      </c>
      <c r="S508" s="1" t="str">
        <f>IF(ABS(tblEda[[#This Row],[Gross Profit]] - ((tblEda[[#This Row],[Unit Price]] - tblEda[[#This Row],[Unit_Cost]])*tblEda[[#This Row],[Quantity]])) &lt; 0.01, "OK", "CHECK")</f>
        <v>OK</v>
      </c>
      <c r="T508" s="49">
        <f>IFERROR(tblEda[[#This Row],[Gross Profit]] / tblEda[[#This Row],[Total Spent]], "")</f>
        <v>0.16809146153053867</v>
      </c>
      <c r="U508" s="1" t="str">
        <f>IF(ABS(tblEda[[#This Row],[Gross Margin %]] - tblEda[[#This Row],[Gross Profit]]/tblEda[[#This Row],[Total Spent]]) &lt; 0.01, "OK", "CHECK")</f>
        <v>OK</v>
      </c>
      <c r="V5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8">
        <f>YEAR(tblEda[[#This Row],[Date]])</f>
        <v>2024</v>
      </c>
      <c r="X508" t="str">
        <f>TEXT(tblEda[[#This Row],[Date]],"mm")</f>
        <v>07</v>
      </c>
      <c r="Y508" t="str">
        <f>TEXT(tblEda[[#This Row],[Date]],"dd")</f>
        <v>16</v>
      </c>
    </row>
    <row r="509" spans="1:25">
      <c r="A509" t="s">
        <v>2570</v>
      </c>
      <c r="B509" t="s">
        <v>2011</v>
      </c>
      <c r="C509" t="s">
        <v>2055</v>
      </c>
      <c r="D509" t="s">
        <v>2061</v>
      </c>
      <c r="E509" t="s">
        <v>2057</v>
      </c>
      <c r="F509" t="s">
        <v>2062</v>
      </c>
      <c r="G509">
        <v>17</v>
      </c>
      <c r="H509">
        <v>1.05</v>
      </c>
      <c r="I509">
        <v>0.65</v>
      </c>
      <c r="J509">
        <v>17.850000000000001</v>
      </c>
      <c r="K509">
        <v>0</v>
      </c>
      <c r="L509">
        <v>17.850000000000001</v>
      </c>
      <c r="M509" s="1">
        <v>45467</v>
      </c>
      <c r="N509" s="1" t="str">
        <f>IF(ABS(tblEda[[#This Row],[Pre_Discount_Total]] - tblEda[[#This Row],[Quantity]]*tblEda[[#This Row],[Unit Price]]) &lt; 0.01, "OK", "CHECK")</f>
        <v>OK</v>
      </c>
      <c r="O509" s="1" t="str">
        <f>IF(ABS(tblEda[[#This Row],[Total Spent]] - tblEda[[#This Row],[Pre_Discount_Total]]*(1-tblEda[[#This Row],[Discount_Rate]])) &lt; 0.01, "OK", "CHECK")</f>
        <v>OK</v>
      </c>
      <c r="P509" s="1" t="str">
        <f>IF(tblEda[[#This Row],[Unit Price]] &gt; tblEda[[#This Row],[Unit_Cost]], "OK", "CHECK")</f>
        <v>OK</v>
      </c>
      <c r="Q509" s="1" t="str">
        <f ca="1">IF(tblEda[[#This Row],[Date]] &gt; TODAY(), "Future Date", "OK")</f>
        <v>OK</v>
      </c>
      <c r="R509" s="47">
        <f>ROUND(tblEda[[#This Row],[Unit Price]]-tblEda[[#This Row],[Unit_Cost]],2)*tblEda[[#This Row],[Quantity]]</f>
        <v>6.8000000000000007</v>
      </c>
      <c r="S509" s="1" t="str">
        <f>IF(ABS(tblEda[[#This Row],[Gross Profit]] - ((tblEda[[#This Row],[Unit Price]] - tblEda[[#This Row],[Unit_Cost]])*tblEda[[#This Row],[Quantity]])) &lt; 0.01, "OK", "CHECK")</f>
        <v>OK</v>
      </c>
      <c r="T509" s="49">
        <f>IFERROR(tblEda[[#This Row],[Gross Profit]] / tblEda[[#This Row],[Total Spent]], "")</f>
        <v>0.38095238095238099</v>
      </c>
      <c r="U509" s="1" t="str">
        <f>IF(ABS(tblEda[[#This Row],[Gross Margin %]] - tblEda[[#This Row],[Gross Profit]]/tblEda[[#This Row],[Total Spent]]) &lt; 0.01, "OK", "CHECK")</f>
        <v>OK</v>
      </c>
      <c r="V5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09">
        <f>YEAR(tblEda[[#This Row],[Date]])</f>
        <v>2024</v>
      </c>
      <c r="X509" t="str">
        <f>TEXT(tblEda[[#This Row],[Date]],"mm")</f>
        <v>06</v>
      </c>
      <c r="Y509" t="str">
        <f>TEXT(tblEda[[#This Row],[Date]],"dd")</f>
        <v>24</v>
      </c>
    </row>
    <row r="510" spans="1:25">
      <c r="A510" t="s">
        <v>2571</v>
      </c>
      <c r="B510" t="s">
        <v>1639</v>
      </c>
      <c r="C510" t="s">
        <v>2055</v>
      </c>
      <c r="D510" t="s">
        <v>2056</v>
      </c>
      <c r="E510" t="s">
        <v>2057</v>
      </c>
      <c r="F510" t="s">
        <v>2077</v>
      </c>
      <c r="G510">
        <v>14</v>
      </c>
      <c r="H510">
        <v>2.65</v>
      </c>
      <c r="I510">
        <v>1.58</v>
      </c>
      <c r="J510">
        <v>37.1</v>
      </c>
      <c r="K510">
        <v>0</v>
      </c>
      <c r="L510">
        <v>37.1</v>
      </c>
      <c r="M510" s="1">
        <v>45800</v>
      </c>
      <c r="N510" s="1" t="str">
        <f>IF(ABS(tblEda[[#This Row],[Pre_Discount_Total]] - tblEda[[#This Row],[Quantity]]*tblEda[[#This Row],[Unit Price]]) &lt; 0.01, "OK", "CHECK")</f>
        <v>OK</v>
      </c>
      <c r="O510" s="1" t="str">
        <f>IF(ABS(tblEda[[#This Row],[Total Spent]] - tblEda[[#This Row],[Pre_Discount_Total]]*(1-tblEda[[#This Row],[Discount_Rate]])) &lt; 0.01, "OK", "CHECK")</f>
        <v>OK</v>
      </c>
      <c r="P510" s="1" t="str">
        <f>IF(tblEda[[#This Row],[Unit Price]] &gt; tblEda[[#This Row],[Unit_Cost]], "OK", "CHECK")</f>
        <v>OK</v>
      </c>
      <c r="Q510" s="1" t="str">
        <f ca="1">IF(tblEda[[#This Row],[Date]] &gt; TODAY(), "Future Date", "OK")</f>
        <v>OK</v>
      </c>
      <c r="R510" s="47">
        <f>ROUND(tblEda[[#This Row],[Unit Price]]-tblEda[[#This Row],[Unit_Cost]],2)*tblEda[[#This Row],[Quantity]]</f>
        <v>14.98</v>
      </c>
      <c r="S510" s="1" t="str">
        <f>IF(ABS(tblEda[[#This Row],[Gross Profit]] - ((tblEda[[#This Row],[Unit Price]] - tblEda[[#This Row],[Unit_Cost]])*tblEda[[#This Row],[Quantity]])) &lt; 0.01, "OK", "CHECK")</f>
        <v>OK</v>
      </c>
      <c r="T510" s="49">
        <f>IFERROR(tblEda[[#This Row],[Gross Profit]] / tblEda[[#This Row],[Total Spent]], "")</f>
        <v>0.4037735849056604</v>
      </c>
      <c r="U510" s="1" t="str">
        <f>IF(ABS(tblEda[[#This Row],[Gross Margin %]] - tblEda[[#This Row],[Gross Profit]]/tblEda[[#This Row],[Total Spent]]) &lt; 0.01, "OK", "CHECK")</f>
        <v>OK</v>
      </c>
      <c r="V5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0">
        <f>YEAR(tblEda[[#This Row],[Date]])</f>
        <v>2025</v>
      </c>
      <c r="X510" t="str">
        <f>TEXT(tblEda[[#This Row],[Date]],"mm")</f>
        <v>05</v>
      </c>
      <c r="Y510" t="str">
        <f>TEXT(tblEda[[#This Row],[Date]],"dd")</f>
        <v>23</v>
      </c>
    </row>
    <row r="511" spans="1:25">
      <c r="A511" t="s">
        <v>2572</v>
      </c>
      <c r="B511" t="s">
        <v>1346</v>
      </c>
      <c r="C511" t="s">
        <v>2055</v>
      </c>
      <c r="D511" t="s">
        <v>2056</v>
      </c>
      <c r="E511" t="s">
        <v>2057</v>
      </c>
      <c r="F511" t="s">
        <v>2058</v>
      </c>
      <c r="G511">
        <v>30</v>
      </c>
      <c r="H511">
        <v>2.99</v>
      </c>
      <c r="I511">
        <v>1.81</v>
      </c>
      <c r="J511">
        <v>89.7</v>
      </c>
      <c r="K511">
        <v>0</v>
      </c>
      <c r="L511">
        <v>89.7</v>
      </c>
      <c r="M511" s="1">
        <v>45088</v>
      </c>
      <c r="N511" s="1" t="str">
        <f>IF(ABS(tblEda[[#This Row],[Pre_Discount_Total]] - tblEda[[#This Row],[Quantity]]*tblEda[[#This Row],[Unit Price]]) &lt; 0.01, "OK", "CHECK")</f>
        <v>OK</v>
      </c>
      <c r="O511" s="1" t="str">
        <f>IF(ABS(tblEda[[#This Row],[Total Spent]] - tblEda[[#This Row],[Pre_Discount_Total]]*(1-tblEda[[#This Row],[Discount_Rate]])) &lt; 0.01, "OK", "CHECK")</f>
        <v>OK</v>
      </c>
      <c r="P511" s="1" t="str">
        <f>IF(tblEda[[#This Row],[Unit Price]] &gt; tblEda[[#This Row],[Unit_Cost]], "OK", "CHECK")</f>
        <v>OK</v>
      </c>
      <c r="Q511" s="1" t="str">
        <f ca="1">IF(tblEda[[#This Row],[Date]] &gt; TODAY(), "Future Date", "OK")</f>
        <v>OK</v>
      </c>
      <c r="R511" s="47">
        <f>ROUND(tblEda[[#This Row],[Unit Price]]-tblEda[[#This Row],[Unit_Cost]],2)*tblEda[[#This Row],[Quantity]]</f>
        <v>35.4</v>
      </c>
      <c r="S511" s="1" t="str">
        <f>IF(ABS(tblEda[[#This Row],[Gross Profit]] - ((tblEda[[#This Row],[Unit Price]] - tblEda[[#This Row],[Unit_Cost]])*tblEda[[#This Row],[Quantity]])) &lt; 0.01, "OK", "CHECK")</f>
        <v>OK</v>
      </c>
      <c r="T511" s="49">
        <f>IFERROR(tblEda[[#This Row],[Gross Profit]] / tblEda[[#This Row],[Total Spent]], "")</f>
        <v>0.39464882943143809</v>
      </c>
      <c r="U511" s="1" t="str">
        <f>IF(ABS(tblEda[[#This Row],[Gross Margin %]] - tblEda[[#This Row],[Gross Profit]]/tblEda[[#This Row],[Total Spent]]) &lt; 0.01, "OK", "CHECK")</f>
        <v>OK</v>
      </c>
      <c r="V5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1">
        <f>YEAR(tblEda[[#This Row],[Date]])</f>
        <v>2023</v>
      </c>
      <c r="X511" t="str">
        <f>TEXT(tblEda[[#This Row],[Date]],"mm")</f>
        <v>06</v>
      </c>
      <c r="Y511" t="str">
        <f>TEXT(tblEda[[#This Row],[Date]],"dd")</f>
        <v>11</v>
      </c>
    </row>
    <row r="512" spans="1:25">
      <c r="A512" t="s">
        <v>2573</v>
      </c>
      <c r="B512" t="s">
        <v>1712</v>
      </c>
      <c r="C512" t="s">
        <v>2060</v>
      </c>
      <c r="D512" t="s">
        <v>2061</v>
      </c>
      <c r="E512" t="s">
        <v>2057</v>
      </c>
      <c r="F512" t="s">
        <v>2077</v>
      </c>
      <c r="G512">
        <v>9</v>
      </c>
      <c r="H512">
        <v>2.65</v>
      </c>
      <c r="I512">
        <v>1.36</v>
      </c>
      <c r="J512">
        <v>23.85</v>
      </c>
      <c r="K512">
        <v>0</v>
      </c>
      <c r="L512">
        <v>23.85</v>
      </c>
      <c r="M512" s="1">
        <v>45893</v>
      </c>
      <c r="N512" s="1" t="str">
        <f>IF(ABS(tblEda[[#This Row],[Pre_Discount_Total]] - tblEda[[#This Row],[Quantity]]*tblEda[[#This Row],[Unit Price]]) &lt; 0.01, "OK", "CHECK")</f>
        <v>OK</v>
      </c>
      <c r="O512" s="1" t="str">
        <f>IF(ABS(tblEda[[#This Row],[Total Spent]] - tblEda[[#This Row],[Pre_Discount_Total]]*(1-tblEda[[#This Row],[Discount_Rate]])) &lt; 0.01, "OK", "CHECK")</f>
        <v>OK</v>
      </c>
      <c r="P512" s="1" t="str">
        <f>IF(tblEda[[#This Row],[Unit Price]] &gt; tblEda[[#This Row],[Unit_Cost]], "OK", "CHECK")</f>
        <v>OK</v>
      </c>
      <c r="Q512" s="1" t="str">
        <f ca="1">IF(tblEda[[#This Row],[Date]] &gt; TODAY(), "Future Date", "OK")</f>
        <v>OK</v>
      </c>
      <c r="R512" s="47">
        <f>ROUND(tblEda[[#This Row],[Unit Price]]-tblEda[[#This Row],[Unit_Cost]],2)*tblEda[[#This Row],[Quantity]]</f>
        <v>11.61</v>
      </c>
      <c r="S512" s="1" t="str">
        <f>IF(ABS(tblEda[[#This Row],[Gross Profit]] - ((tblEda[[#This Row],[Unit Price]] - tblEda[[#This Row],[Unit_Cost]])*tblEda[[#This Row],[Quantity]])) &lt; 0.01, "OK", "CHECK")</f>
        <v>OK</v>
      </c>
      <c r="T512" s="49">
        <f>IFERROR(tblEda[[#This Row],[Gross Profit]] / tblEda[[#This Row],[Total Spent]], "")</f>
        <v>0.48679245283018863</v>
      </c>
      <c r="U512" s="1" t="str">
        <f>IF(ABS(tblEda[[#This Row],[Gross Margin %]] - tblEda[[#This Row],[Gross Profit]]/tblEda[[#This Row],[Total Spent]]) &lt; 0.01, "OK", "CHECK")</f>
        <v>OK</v>
      </c>
      <c r="V5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2">
        <f>YEAR(tblEda[[#This Row],[Date]])</f>
        <v>2025</v>
      </c>
      <c r="X512" t="str">
        <f>TEXT(tblEda[[#This Row],[Date]],"mm")</f>
        <v>08</v>
      </c>
      <c r="Y512" t="str">
        <f>TEXT(tblEda[[#This Row],[Date]],"dd")</f>
        <v>24</v>
      </c>
    </row>
    <row r="513" spans="1:25">
      <c r="A513" t="s">
        <v>2574</v>
      </c>
      <c r="B513" t="s">
        <v>1064</v>
      </c>
      <c r="C513" t="s">
        <v>2055</v>
      </c>
      <c r="D513" t="s">
        <v>2056</v>
      </c>
      <c r="E513" t="s">
        <v>2057</v>
      </c>
      <c r="F513" t="s">
        <v>2058</v>
      </c>
      <c r="G513">
        <v>15</v>
      </c>
      <c r="H513">
        <v>2.99</v>
      </c>
      <c r="I513">
        <v>2.57</v>
      </c>
      <c r="J513">
        <v>44.85</v>
      </c>
      <c r="K513">
        <v>0</v>
      </c>
      <c r="L513">
        <v>44.85</v>
      </c>
      <c r="M513" s="1">
        <v>45631</v>
      </c>
      <c r="N513" s="1" t="str">
        <f>IF(ABS(tblEda[[#This Row],[Pre_Discount_Total]] - tblEda[[#This Row],[Quantity]]*tblEda[[#This Row],[Unit Price]]) &lt; 0.01, "OK", "CHECK")</f>
        <v>OK</v>
      </c>
      <c r="O513" s="1" t="str">
        <f>IF(ABS(tblEda[[#This Row],[Total Spent]] - tblEda[[#This Row],[Pre_Discount_Total]]*(1-tblEda[[#This Row],[Discount_Rate]])) &lt; 0.01, "OK", "CHECK")</f>
        <v>OK</v>
      </c>
      <c r="P513" s="1" t="str">
        <f>IF(tblEda[[#This Row],[Unit Price]] &gt; tblEda[[#This Row],[Unit_Cost]], "OK", "CHECK")</f>
        <v>OK</v>
      </c>
      <c r="Q513" s="1" t="str">
        <f ca="1">IF(tblEda[[#This Row],[Date]] &gt; TODAY(), "Future Date", "OK")</f>
        <v>OK</v>
      </c>
      <c r="R513" s="47">
        <f>ROUND(tblEda[[#This Row],[Unit Price]]-tblEda[[#This Row],[Unit_Cost]],2)*tblEda[[#This Row],[Quantity]]</f>
        <v>6.3</v>
      </c>
      <c r="S513" s="1" t="str">
        <f>IF(ABS(tblEda[[#This Row],[Gross Profit]] - ((tblEda[[#This Row],[Unit Price]] - tblEda[[#This Row],[Unit_Cost]])*tblEda[[#This Row],[Quantity]])) &lt; 0.01, "OK", "CHECK")</f>
        <v>OK</v>
      </c>
      <c r="T513" s="49">
        <f>IFERROR(tblEda[[#This Row],[Gross Profit]] / tblEda[[#This Row],[Total Spent]], "")</f>
        <v>0.14046822742474915</v>
      </c>
      <c r="U513" s="1" t="str">
        <f>IF(ABS(tblEda[[#This Row],[Gross Margin %]] - tblEda[[#This Row],[Gross Profit]]/tblEda[[#This Row],[Total Spent]]) &lt; 0.01, "OK", "CHECK")</f>
        <v>OK</v>
      </c>
      <c r="V5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3">
        <f>YEAR(tblEda[[#This Row],[Date]])</f>
        <v>2024</v>
      </c>
      <c r="X513" t="str">
        <f>TEXT(tblEda[[#This Row],[Date]],"mm")</f>
        <v>12</v>
      </c>
      <c r="Y513" t="str">
        <f>TEXT(tblEda[[#This Row],[Date]],"dd")</f>
        <v>05</v>
      </c>
    </row>
    <row r="514" spans="1:25">
      <c r="A514" t="s">
        <v>2575</v>
      </c>
      <c r="B514" t="s">
        <v>1863</v>
      </c>
      <c r="C514" t="s">
        <v>2055</v>
      </c>
      <c r="D514" t="s">
        <v>2056</v>
      </c>
      <c r="E514" t="s">
        <v>2057</v>
      </c>
      <c r="F514" t="s">
        <v>2058</v>
      </c>
      <c r="G514">
        <v>17</v>
      </c>
      <c r="H514">
        <v>2.99</v>
      </c>
      <c r="I514">
        <v>2.69</v>
      </c>
      <c r="J514">
        <v>50.83</v>
      </c>
      <c r="K514">
        <v>0</v>
      </c>
      <c r="L514">
        <v>50.83</v>
      </c>
      <c r="M514" s="1">
        <v>45864</v>
      </c>
      <c r="N514" s="1" t="str">
        <f>IF(ABS(tblEda[[#This Row],[Pre_Discount_Total]] - tblEda[[#This Row],[Quantity]]*tblEda[[#This Row],[Unit Price]]) &lt; 0.01, "OK", "CHECK")</f>
        <v>OK</v>
      </c>
      <c r="O514" s="1" t="str">
        <f>IF(ABS(tblEda[[#This Row],[Total Spent]] - tblEda[[#This Row],[Pre_Discount_Total]]*(1-tblEda[[#This Row],[Discount_Rate]])) &lt; 0.01, "OK", "CHECK")</f>
        <v>OK</v>
      </c>
      <c r="P514" s="1" t="str">
        <f>IF(tblEda[[#This Row],[Unit Price]] &gt; tblEda[[#This Row],[Unit_Cost]], "OK", "CHECK")</f>
        <v>OK</v>
      </c>
      <c r="Q514" s="1" t="str">
        <f ca="1">IF(tblEda[[#This Row],[Date]] &gt; TODAY(), "Future Date", "OK")</f>
        <v>OK</v>
      </c>
      <c r="R514" s="47">
        <f>ROUND(tblEda[[#This Row],[Unit Price]]-tblEda[[#This Row],[Unit_Cost]],2)*tblEda[[#This Row],[Quantity]]</f>
        <v>5.0999999999999996</v>
      </c>
      <c r="S514" s="1" t="str">
        <f>IF(ABS(tblEda[[#This Row],[Gross Profit]] - ((tblEda[[#This Row],[Unit Price]] - tblEda[[#This Row],[Unit_Cost]])*tblEda[[#This Row],[Quantity]])) &lt; 0.01, "OK", "CHECK")</f>
        <v>OK</v>
      </c>
      <c r="T514" s="49">
        <f>IFERROR(tblEda[[#This Row],[Gross Profit]] / tblEda[[#This Row],[Total Spent]], "")</f>
        <v>0.10033444816053512</v>
      </c>
      <c r="U514" s="1" t="str">
        <f>IF(ABS(tblEda[[#This Row],[Gross Margin %]] - tblEda[[#This Row],[Gross Profit]]/tblEda[[#This Row],[Total Spent]]) &lt; 0.01, "OK", "CHECK")</f>
        <v>OK</v>
      </c>
      <c r="V5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4">
        <f>YEAR(tblEda[[#This Row],[Date]])</f>
        <v>2025</v>
      </c>
      <c r="X514" t="str">
        <f>TEXT(tblEda[[#This Row],[Date]],"mm")</f>
        <v>07</v>
      </c>
      <c r="Y514" t="str">
        <f>TEXT(tblEda[[#This Row],[Date]],"dd")</f>
        <v>26</v>
      </c>
    </row>
    <row r="515" spans="1:25">
      <c r="A515" t="s">
        <v>2576</v>
      </c>
      <c r="B515" t="s">
        <v>366</v>
      </c>
      <c r="C515" t="s">
        <v>2055</v>
      </c>
      <c r="D515" t="s">
        <v>2061</v>
      </c>
      <c r="E515" t="s">
        <v>2057</v>
      </c>
      <c r="F515" t="s">
        <v>2062</v>
      </c>
      <c r="G515">
        <v>13</v>
      </c>
      <c r="H515">
        <v>1.05</v>
      </c>
      <c r="I515">
        <v>0.87</v>
      </c>
      <c r="J515">
        <v>13.65</v>
      </c>
      <c r="K515">
        <v>0</v>
      </c>
      <c r="L515">
        <v>13.65</v>
      </c>
      <c r="M515" s="1">
        <v>45937</v>
      </c>
      <c r="N515" s="1" t="str">
        <f>IF(ABS(tblEda[[#This Row],[Pre_Discount_Total]] - tblEda[[#This Row],[Quantity]]*tblEda[[#This Row],[Unit Price]]) &lt; 0.01, "OK", "CHECK")</f>
        <v>OK</v>
      </c>
      <c r="O515" s="1" t="str">
        <f>IF(ABS(tblEda[[#This Row],[Total Spent]] - tblEda[[#This Row],[Pre_Discount_Total]]*(1-tblEda[[#This Row],[Discount_Rate]])) &lt; 0.01, "OK", "CHECK")</f>
        <v>OK</v>
      </c>
      <c r="P515" s="1" t="str">
        <f>IF(tblEda[[#This Row],[Unit Price]] &gt; tblEda[[#This Row],[Unit_Cost]], "OK", "CHECK")</f>
        <v>OK</v>
      </c>
      <c r="Q515" s="1" t="str">
        <f ca="1">IF(tblEda[[#This Row],[Date]] &gt; TODAY(), "Future Date", "OK")</f>
        <v>OK</v>
      </c>
      <c r="R515" s="47">
        <f>ROUND(tblEda[[#This Row],[Unit Price]]-tblEda[[#This Row],[Unit_Cost]],2)*tblEda[[#This Row],[Quantity]]</f>
        <v>2.34</v>
      </c>
      <c r="S515" s="1" t="str">
        <f>IF(ABS(tblEda[[#This Row],[Gross Profit]] - ((tblEda[[#This Row],[Unit Price]] - tblEda[[#This Row],[Unit_Cost]])*tblEda[[#This Row],[Quantity]])) &lt; 0.01, "OK", "CHECK")</f>
        <v>OK</v>
      </c>
      <c r="T515" s="49">
        <f>IFERROR(tblEda[[#This Row],[Gross Profit]] / tblEda[[#This Row],[Total Spent]], "")</f>
        <v>0.1714285714285714</v>
      </c>
      <c r="U515" s="1" t="str">
        <f>IF(ABS(tblEda[[#This Row],[Gross Margin %]] - tblEda[[#This Row],[Gross Profit]]/tblEda[[#This Row],[Total Spent]]) &lt; 0.01, "OK", "CHECK")</f>
        <v>OK</v>
      </c>
      <c r="V5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5">
        <f>YEAR(tblEda[[#This Row],[Date]])</f>
        <v>2025</v>
      </c>
      <c r="X515" t="str">
        <f>TEXT(tblEda[[#This Row],[Date]],"mm")</f>
        <v>10</v>
      </c>
      <c r="Y515" t="str">
        <f>TEXT(tblEda[[#This Row],[Date]],"dd")</f>
        <v>07</v>
      </c>
    </row>
    <row r="516" spans="1:25">
      <c r="A516" t="s">
        <v>2577</v>
      </c>
      <c r="B516" t="s">
        <v>1787</v>
      </c>
      <c r="C516" t="s">
        <v>2055</v>
      </c>
      <c r="D516" t="s">
        <v>2061</v>
      </c>
      <c r="E516" t="s">
        <v>2057</v>
      </c>
      <c r="F516" t="s">
        <v>2072</v>
      </c>
      <c r="G516">
        <v>43</v>
      </c>
      <c r="H516">
        <v>2.2000000000000002</v>
      </c>
      <c r="I516">
        <v>1.46</v>
      </c>
      <c r="J516">
        <v>94.6</v>
      </c>
      <c r="K516">
        <v>0</v>
      </c>
      <c r="L516">
        <v>94.6</v>
      </c>
      <c r="M516" s="1">
        <v>45763</v>
      </c>
      <c r="N516" s="1" t="str">
        <f>IF(ABS(tblEda[[#This Row],[Pre_Discount_Total]] - tblEda[[#This Row],[Quantity]]*tblEda[[#This Row],[Unit Price]]) &lt; 0.01, "OK", "CHECK")</f>
        <v>OK</v>
      </c>
      <c r="O516" s="1" t="str">
        <f>IF(ABS(tblEda[[#This Row],[Total Spent]] - tblEda[[#This Row],[Pre_Discount_Total]]*(1-tblEda[[#This Row],[Discount_Rate]])) &lt; 0.01, "OK", "CHECK")</f>
        <v>OK</v>
      </c>
      <c r="P516" s="1" t="str">
        <f>IF(tblEda[[#This Row],[Unit Price]] &gt; tblEda[[#This Row],[Unit_Cost]], "OK", "CHECK")</f>
        <v>OK</v>
      </c>
      <c r="Q516" s="1" t="str">
        <f ca="1">IF(tblEda[[#This Row],[Date]] &gt; TODAY(), "Future Date", "OK")</f>
        <v>OK</v>
      </c>
      <c r="R516" s="47">
        <f>ROUND(tblEda[[#This Row],[Unit Price]]-tblEda[[#This Row],[Unit_Cost]],2)*tblEda[[#This Row],[Quantity]]</f>
        <v>31.82</v>
      </c>
      <c r="S516" s="1" t="str">
        <f>IF(ABS(tblEda[[#This Row],[Gross Profit]] - ((tblEda[[#This Row],[Unit Price]] - tblEda[[#This Row],[Unit_Cost]])*tblEda[[#This Row],[Quantity]])) &lt; 0.01, "OK", "CHECK")</f>
        <v>OK</v>
      </c>
      <c r="T516" s="49">
        <f>IFERROR(tblEda[[#This Row],[Gross Profit]] / tblEda[[#This Row],[Total Spent]], "")</f>
        <v>0.33636363636363636</v>
      </c>
      <c r="U516" s="1" t="str">
        <f>IF(ABS(tblEda[[#This Row],[Gross Margin %]] - tblEda[[#This Row],[Gross Profit]]/tblEda[[#This Row],[Total Spent]]) &lt; 0.01, "OK", "CHECK")</f>
        <v>OK</v>
      </c>
      <c r="V5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6">
        <f>YEAR(tblEda[[#This Row],[Date]])</f>
        <v>2025</v>
      </c>
      <c r="X516" t="str">
        <f>TEXT(tblEda[[#This Row],[Date]],"mm")</f>
        <v>04</v>
      </c>
      <c r="Y516" t="str">
        <f>TEXT(tblEda[[#This Row],[Date]],"dd")</f>
        <v>16</v>
      </c>
    </row>
    <row r="517" spans="1:25">
      <c r="A517" t="s">
        <v>2578</v>
      </c>
      <c r="B517" t="s">
        <v>284</v>
      </c>
      <c r="C517" t="s">
        <v>2060</v>
      </c>
      <c r="D517" t="s">
        <v>2061</v>
      </c>
      <c r="E517" t="s">
        <v>2057</v>
      </c>
      <c r="F517" t="s">
        <v>2058</v>
      </c>
      <c r="G517">
        <v>32</v>
      </c>
      <c r="H517">
        <v>2.99</v>
      </c>
      <c r="I517">
        <v>1.92</v>
      </c>
      <c r="J517">
        <v>95.68</v>
      </c>
      <c r="K517">
        <v>0</v>
      </c>
      <c r="L517">
        <v>95.68</v>
      </c>
      <c r="M517" s="1">
        <v>45489</v>
      </c>
      <c r="N517" s="1" t="str">
        <f>IF(ABS(tblEda[[#This Row],[Pre_Discount_Total]] - tblEda[[#This Row],[Quantity]]*tblEda[[#This Row],[Unit Price]]) &lt; 0.01, "OK", "CHECK")</f>
        <v>OK</v>
      </c>
      <c r="O517" s="1" t="str">
        <f>IF(ABS(tblEda[[#This Row],[Total Spent]] - tblEda[[#This Row],[Pre_Discount_Total]]*(1-tblEda[[#This Row],[Discount_Rate]])) &lt; 0.01, "OK", "CHECK")</f>
        <v>OK</v>
      </c>
      <c r="P517" s="1" t="str">
        <f>IF(tblEda[[#This Row],[Unit Price]] &gt; tblEda[[#This Row],[Unit_Cost]], "OK", "CHECK")</f>
        <v>OK</v>
      </c>
      <c r="Q517" s="1" t="str">
        <f ca="1">IF(tblEda[[#This Row],[Date]] &gt; TODAY(), "Future Date", "OK")</f>
        <v>OK</v>
      </c>
      <c r="R517" s="47">
        <f>ROUND(tblEda[[#This Row],[Unit Price]]-tblEda[[#This Row],[Unit_Cost]],2)*tblEda[[#This Row],[Quantity]]</f>
        <v>34.24</v>
      </c>
      <c r="S517" s="1" t="str">
        <f>IF(ABS(tblEda[[#This Row],[Gross Profit]] - ((tblEda[[#This Row],[Unit Price]] - tblEda[[#This Row],[Unit_Cost]])*tblEda[[#This Row],[Quantity]])) &lt; 0.01, "OK", "CHECK")</f>
        <v>OK</v>
      </c>
      <c r="T517" s="49">
        <f>IFERROR(tblEda[[#This Row],[Gross Profit]] / tblEda[[#This Row],[Total Spent]], "")</f>
        <v>0.35785953177257523</v>
      </c>
      <c r="U517" s="1" t="str">
        <f>IF(ABS(tblEda[[#This Row],[Gross Margin %]] - tblEda[[#This Row],[Gross Profit]]/tblEda[[#This Row],[Total Spent]]) &lt; 0.01, "OK", "CHECK")</f>
        <v>OK</v>
      </c>
      <c r="V5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7">
        <f>YEAR(tblEda[[#This Row],[Date]])</f>
        <v>2024</v>
      </c>
      <c r="X517" t="str">
        <f>TEXT(tblEda[[#This Row],[Date]],"mm")</f>
        <v>07</v>
      </c>
      <c r="Y517" t="str">
        <f>TEXT(tblEda[[#This Row],[Date]],"dd")</f>
        <v>16</v>
      </c>
    </row>
    <row r="518" spans="1:25">
      <c r="A518" t="s">
        <v>2579</v>
      </c>
      <c r="B518" t="s">
        <v>539</v>
      </c>
      <c r="C518" t="s">
        <v>2055</v>
      </c>
      <c r="D518" t="s">
        <v>2056</v>
      </c>
      <c r="E518" t="s">
        <v>2057</v>
      </c>
      <c r="F518" t="s">
        <v>2058</v>
      </c>
      <c r="G518">
        <v>21</v>
      </c>
      <c r="H518">
        <v>2.99</v>
      </c>
      <c r="I518">
        <v>2.42</v>
      </c>
      <c r="J518">
        <v>62.79</v>
      </c>
      <c r="K518">
        <v>0</v>
      </c>
      <c r="L518">
        <v>62.79</v>
      </c>
      <c r="M518" s="1">
        <v>45097</v>
      </c>
      <c r="N518" s="1" t="str">
        <f>IF(ABS(tblEda[[#This Row],[Pre_Discount_Total]] - tblEda[[#This Row],[Quantity]]*tblEda[[#This Row],[Unit Price]]) &lt; 0.01, "OK", "CHECK")</f>
        <v>OK</v>
      </c>
      <c r="O518" s="1" t="str">
        <f>IF(ABS(tblEda[[#This Row],[Total Spent]] - tblEda[[#This Row],[Pre_Discount_Total]]*(1-tblEda[[#This Row],[Discount_Rate]])) &lt; 0.01, "OK", "CHECK")</f>
        <v>OK</v>
      </c>
      <c r="P518" s="1" t="str">
        <f>IF(tblEda[[#This Row],[Unit Price]] &gt; tblEda[[#This Row],[Unit_Cost]], "OK", "CHECK")</f>
        <v>OK</v>
      </c>
      <c r="Q518" s="1" t="str">
        <f ca="1">IF(tblEda[[#This Row],[Date]] &gt; TODAY(), "Future Date", "OK")</f>
        <v>OK</v>
      </c>
      <c r="R518" s="47">
        <f>ROUND(tblEda[[#This Row],[Unit Price]]-tblEda[[#This Row],[Unit_Cost]],2)*tblEda[[#This Row],[Quantity]]</f>
        <v>11.969999999999999</v>
      </c>
      <c r="S518" s="1" t="str">
        <f>IF(ABS(tblEda[[#This Row],[Gross Profit]] - ((tblEda[[#This Row],[Unit Price]] - tblEda[[#This Row],[Unit_Cost]])*tblEda[[#This Row],[Quantity]])) &lt; 0.01, "OK", "CHECK")</f>
        <v>OK</v>
      </c>
      <c r="T518" s="49">
        <f>IFERROR(tblEda[[#This Row],[Gross Profit]] / tblEda[[#This Row],[Total Spent]], "")</f>
        <v>0.19063545150501671</v>
      </c>
      <c r="U518" s="1" t="str">
        <f>IF(ABS(tblEda[[#This Row],[Gross Margin %]] - tblEda[[#This Row],[Gross Profit]]/tblEda[[#This Row],[Total Spent]]) &lt; 0.01, "OK", "CHECK")</f>
        <v>OK</v>
      </c>
      <c r="V5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8">
        <f>YEAR(tblEda[[#This Row],[Date]])</f>
        <v>2023</v>
      </c>
      <c r="X518" t="str">
        <f>TEXT(tblEda[[#This Row],[Date]],"mm")</f>
        <v>06</v>
      </c>
      <c r="Y518" t="str">
        <f>TEXT(tblEda[[#This Row],[Date]],"dd")</f>
        <v>20</v>
      </c>
    </row>
    <row r="519" spans="1:25">
      <c r="A519" t="s">
        <v>2580</v>
      </c>
      <c r="B519" t="s">
        <v>1853</v>
      </c>
      <c r="C519" t="s">
        <v>2055</v>
      </c>
      <c r="D519" t="s">
        <v>2056</v>
      </c>
      <c r="E519" t="s">
        <v>2057</v>
      </c>
      <c r="F519" t="s">
        <v>2062</v>
      </c>
      <c r="G519">
        <v>31</v>
      </c>
      <c r="H519">
        <v>1.05</v>
      </c>
      <c r="I519">
        <v>0.74</v>
      </c>
      <c r="J519">
        <v>32.549999999999997</v>
      </c>
      <c r="K519">
        <v>0</v>
      </c>
      <c r="L519">
        <v>32.549999999999997</v>
      </c>
      <c r="M519" s="1">
        <v>45643</v>
      </c>
      <c r="N519" s="1" t="str">
        <f>IF(ABS(tblEda[[#This Row],[Pre_Discount_Total]] - tblEda[[#This Row],[Quantity]]*tblEda[[#This Row],[Unit Price]]) &lt; 0.01, "OK", "CHECK")</f>
        <v>OK</v>
      </c>
      <c r="O519" s="1" t="str">
        <f>IF(ABS(tblEda[[#This Row],[Total Spent]] - tblEda[[#This Row],[Pre_Discount_Total]]*(1-tblEda[[#This Row],[Discount_Rate]])) &lt; 0.01, "OK", "CHECK")</f>
        <v>OK</v>
      </c>
      <c r="P519" s="1" t="str">
        <f>IF(tblEda[[#This Row],[Unit Price]] &gt; tblEda[[#This Row],[Unit_Cost]], "OK", "CHECK")</f>
        <v>OK</v>
      </c>
      <c r="Q519" s="1" t="str">
        <f ca="1">IF(tblEda[[#This Row],[Date]] &gt; TODAY(), "Future Date", "OK")</f>
        <v>OK</v>
      </c>
      <c r="R519" s="47">
        <f>ROUND(tblEda[[#This Row],[Unit Price]]-tblEda[[#This Row],[Unit_Cost]],2)*tblEda[[#This Row],[Quantity]]</f>
        <v>9.61</v>
      </c>
      <c r="S519" s="1" t="str">
        <f>IF(ABS(tblEda[[#This Row],[Gross Profit]] - ((tblEda[[#This Row],[Unit Price]] - tblEda[[#This Row],[Unit_Cost]])*tblEda[[#This Row],[Quantity]])) &lt; 0.01, "OK", "CHECK")</f>
        <v>OK</v>
      </c>
      <c r="T519" s="49">
        <f>IFERROR(tblEda[[#This Row],[Gross Profit]] / tblEda[[#This Row],[Total Spent]], "")</f>
        <v>0.29523809523809524</v>
      </c>
      <c r="U519" s="1" t="str">
        <f>IF(ABS(tblEda[[#This Row],[Gross Margin %]] - tblEda[[#This Row],[Gross Profit]]/tblEda[[#This Row],[Total Spent]]) &lt; 0.01, "OK", "CHECK")</f>
        <v>OK</v>
      </c>
      <c r="V5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19">
        <f>YEAR(tblEda[[#This Row],[Date]])</f>
        <v>2024</v>
      </c>
      <c r="X519" t="str">
        <f>TEXT(tblEda[[#This Row],[Date]],"mm")</f>
        <v>12</v>
      </c>
      <c r="Y519" t="str">
        <f>TEXT(tblEda[[#This Row],[Date]],"dd")</f>
        <v>17</v>
      </c>
    </row>
    <row r="520" spans="1:25">
      <c r="A520" t="s">
        <v>2581</v>
      </c>
      <c r="B520" t="s">
        <v>1229</v>
      </c>
      <c r="C520" t="s">
        <v>2060</v>
      </c>
      <c r="D520" t="s">
        <v>2061</v>
      </c>
      <c r="E520" t="s">
        <v>2057</v>
      </c>
      <c r="F520" t="s">
        <v>2072</v>
      </c>
      <c r="G520">
        <v>20</v>
      </c>
      <c r="H520">
        <v>2.2000000000000002</v>
      </c>
      <c r="I520">
        <v>1.93</v>
      </c>
      <c r="J520">
        <v>44</v>
      </c>
      <c r="K520">
        <v>0</v>
      </c>
      <c r="L520">
        <v>44</v>
      </c>
      <c r="M520" s="1">
        <v>45096</v>
      </c>
      <c r="N520" s="1" t="str">
        <f>IF(ABS(tblEda[[#This Row],[Pre_Discount_Total]] - tblEda[[#This Row],[Quantity]]*tblEda[[#This Row],[Unit Price]]) &lt; 0.01, "OK", "CHECK")</f>
        <v>OK</v>
      </c>
      <c r="O520" s="1" t="str">
        <f>IF(ABS(tblEda[[#This Row],[Total Spent]] - tblEda[[#This Row],[Pre_Discount_Total]]*(1-tblEda[[#This Row],[Discount_Rate]])) &lt; 0.01, "OK", "CHECK")</f>
        <v>OK</v>
      </c>
      <c r="P520" s="1" t="str">
        <f>IF(tblEda[[#This Row],[Unit Price]] &gt; tblEda[[#This Row],[Unit_Cost]], "OK", "CHECK")</f>
        <v>OK</v>
      </c>
      <c r="Q520" s="1" t="str">
        <f ca="1">IF(tblEda[[#This Row],[Date]] &gt; TODAY(), "Future Date", "OK")</f>
        <v>OK</v>
      </c>
      <c r="R520" s="47">
        <f>ROUND(tblEda[[#This Row],[Unit Price]]-tblEda[[#This Row],[Unit_Cost]],2)*tblEda[[#This Row],[Quantity]]</f>
        <v>5.4</v>
      </c>
      <c r="S520" s="1" t="str">
        <f>IF(ABS(tblEda[[#This Row],[Gross Profit]] - ((tblEda[[#This Row],[Unit Price]] - tblEda[[#This Row],[Unit_Cost]])*tblEda[[#This Row],[Quantity]])) &lt; 0.01, "OK", "CHECK")</f>
        <v>OK</v>
      </c>
      <c r="T520" s="49">
        <f>IFERROR(tblEda[[#This Row],[Gross Profit]] / tblEda[[#This Row],[Total Spent]], "")</f>
        <v>0.12272727272727274</v>
      </c>
      <c r="U520" s="1" t="str">
        <f>IF(ABS(tblEda[[#This Row],[Gross Margin %]] - tblEda[[#This Row],[Gross Profit]]/tblEda[[#This Row],[Total Spent]]) &lt; 0.01, "OK", "CHECK")</f>
        <v>OK</v>
      </c>
      <c r="V5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0">
        <f>YEAR(tblEda[[#This Row],[Date]])</f>
        <v>2023</v>
      </c>
      <c r="X520" t="str">
        <f>TEXT(tblEda[[#This Row],[Date]],"mm")</f>
        <v>06</v>
      </c>
      <c r="Y520" t="str">
        <f>TEXT(tblEda[[#This Row],[Date]],"dd")</f>
        <v>19</v>
      </c>
    </row>
    <row r="521" spans="1:25">
      <c r="A521" t="s">
        <v>2582</v>
      </c>
      <c r="B521" t="s">
        <v>674</v>
      </c>
      <c r="C521" t="s">
        <v>2060</v>
      </c>
      <c r="D521" t="s">
        <v>2061</v>
      </c>
      <c r="E521" t="s">
        <v>2057</v>
      </c>
      <c r="F521" t="s">
        <v>2065</v>
      </c>
      <c r="G521">
        <v>8</v>
      </c>
      <c r="H521">
        <v>2.86</v>
      </c>
      <c r="I521">
        <v>1.75</v>
      </c>
      <c r="J521">
        <v>22.88</v>
      </c>
      <c r="K521">
        <v>0</v>
      </c>
      <c r="L521">
        <v>22.88</v>
      </c>
      <c r="M521" s="1">
        <v>45319</v>
      </c>
      <c r="N521" s="1" t="str">
        <f>IF(ABS(tblEda[[#This Row],[Pre_Discount_Total]] - tblEda[[#This Row],[Quantity]]*tblEda[[#This Row],[Unit Price]]) &lt; 0.01, "OK", "CHECK")</f>
        <v>OK</v>
      </c>
      <c r="O521" s="1" t="str">
        <f>IF(ABS(tblEda[[#This Row],[Total Spent]] - tblEda[[#This Row],[Pre_Discount_Total]]*(1-tblEda[[#This Row],[Discount_Rate]])) &lt; 0.01, "OK", "CHECK")</f>
        <v>OK</v>
      </c>
      <c r="P521" s="1" t="str">
        <f>IF(tblEda[[#This Row],[Unit Price]] &gt; tblEda[[#This Row],[Unit_Cost]], "OK", "CHECK")</f>
        <v>OK</v>
      </c>
      <c r="Q521" s="1" t="str">
        <f ca="1">IF(tblEda[[#This Row],[Date]] &gt; TODAY(), "Future Date", "OK")</f>
        <v>OK</v>
      </c>
      <c r="R521" s="47">
        <f>ROUND(tblEda[[#This Row],[Unit Price]]-tblEda[[#This Row],[Unit_Cost]],2)*tblEda[[#This Row],[Quantity]]</f>
        <v>8.8800000000000008</v>
      </c>
      <c r="S521" s="1" t="str">
        <f>IF(ABS(tblEda[[#This Row],[Gross Profit]] - ((tblEda[[#This Row],[Unit Price]] - tblEda[[#This Row],[Unit_Cost]])*tblEda[[#This Row],[Quantity]])) &lt; 0.01, "OK", "CHECK")</f>
        <v>OK</v>
      </c>
      <c r="T521" s="49">
        <f>IFERROR(tblEda[[#This Row],[Gross Profit]] / tblEda[[#This Row],[Total Spent]], "")</f>
        <v>0.38811188811188818</v>
      </c>
      <c r="U521" s="1" t="str">
        <f>IF(ABS(tblEda[[#This Row],[Gross Margin %]] - tblEda[[#This Row],[Gross Profit]]/tblEda[[#This Row],[Total Spent]]) &lt; 0.01, "OK", "CHECK")</f>
        <v>OK</v>
      </c>
      <c r="V5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1">
        <f>YEAR(tblEda[[#This Row],[Date]])</f>
        <v>2024</v>
      </c>
      <c r="X521" t="str">
        <f>TEXT(tblEda[[#This Row],[Date]],"mm")</f>
        <v>01</v>
      </c>
      <c r="Y521" t="str">
        <f>TEXT(tblEda[[#This Row],[Date]],"dd")</f>
        <v>28</v>
      </c>
    </row>
    <row r="522" spans="1:25">
      <c r="A522" t="s">
        <v>2583</v>
      </c>
      <c r="B522" t="s">
        <v>1841</v>
      </c>
      <c r="C522" t="s">
        <v>2055</v>
      </c>
      <c r="D522" t="s">
        <v>2061</v>
      </c>
      <c r="E522" t="s">
        <v>2057</v>
      </c>
      <c r="F522" t="s">
        <v>2065</v>
      </c>
      <c r="G522">
        <v>13</v>
      </c>
      <c r="H522">
        <v>2.86</v>
      </c>
      <c r="I522">
        <v>1.8</v>
      </c>
      <c r="J522">
        <v>37.18</v>
      </c>
      <c r="K522">
        <v>0</v>
      </c>
      <c r="L522">
        <v>37.18</v>
      </c>
      <c r="M522" s="1">
        <v>45072</v>
      </c>
      <c r="N522" s="1" t="str">
        <f>IF(ABS(tblEda[[#This Row],[Pre_Discount_Total]] - tblEda[[#This Row],[Quantity]]*tblEda[[#This Row],[Unit Price]]) &lt; 0.01, "OK", "CHECK")</f>
        <v>OK</v>
      </c>
      <c r="O522" s="1" t="str">
        <f>IF(ABS(tblEda[[#This Row],[Total Spent]] - tblEda[[#This Row],[Pre_Discount_Total]]*(1-tblEda[[#This Row],[Discount_Rate]])) &lt; 0.01, "OK", "CHECK")</f>
        <v>OK</v>
      </c>
      <c r="P522" s="1" t="str">
        <f>IF(tblEda[[#This Row],[Unit Price]] &gt; tblEda[[#This Row],[Unit_Cost]], "OK", "CHECK")</f>
        <v>OK</v>
      </c>
      <c r="Q522" s="1" t="str">
        <f ca="1">IF(tblEda[[#This Row],[Date]] &gt; TODAY(), "Future Date", "OK")</f>
        <v>OK</v>
      </c>
      <c r="R522" s="47">
        <f>ROUND(tblEda[[#This Row],[Unit Price]]-tblEda[[#This Row],[Unit_Cost]],2)*tblEda[[#This Row],[Quantity]]</f>
        <v>13.780000000000001</v>
      </c>
      <c r="S522" s="1" t="str">
        <f>IF(ABS(tblEda[[#This Row],[Gross Profit]] - ((tblEda[[#This Row],[Unit Price]] - tblEda[[#This Row],[Unit_Cost]])*tblEda[[#This Row],[Quantity]])) &lt; 0.01, "OK", "CHECK")</f>
        <v>OK</v>
      </c>
      <c r="T522" s="49">
        <f>IFERROR(tblEda[[#This Row],[Gross Profit]] / tblEda[[#This Row],[Total Spent]], "")</f>
        <v>0.37062937062937068</v>
      </c>
      <c r="U522" s="1" t="str">
        <f>IF(ABS(tblEda[[#This Row],[Gross Margin %]] - tblEda[[#This Row],[Gross Profit]]/tblEda[[#This Row],[Total Spent]]) &lt; 0.01, "OK", "CHECK")</f>
        <v>OK</v>
      </c>
      <c r="V5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2">
        <f>YEAR(tblEda[[#This Row],[Date]])</f>
        <v>2023</v>
      </c>
      <c r="X522" t="str">
        <f>TEXT(tblEda[[#This Row],[Date]],"mm")</f>
        <v>05</v>
      </c>
      <c r="Y522" t="str">
        <f>TEXT(tblEda[[#This Row],[Date]],"dd")</f>
        <v>26</v>
      </c>
    </row>
    <row r="523" spans="1:25">
      <c r="A523" t="s">
        <v>2584</v>
      </c>
      <c r="B523" t="s">
        <v>697</v>
      </c>
      <c r="C523" t="s">
        <v>2060</v>
      </c>
      <c r="D523" t="s">
        <v>2061</v>
      </c>
      <c r="E523" t="s">
        <v>2057</v>
      </c>
      <c r="F523" t="s">
        <v>2072</v>
      </c>
      <c r="G523">
        <v>17</v>
      </c>
      <c r="H523">
        <v>2.2000000000000002</v>
      </c>
      <c r="I523">
        <v>1.98</v>
      </c>
      <c r="J523">
        <v>37.4</v>
      </c>
      <c r="K523">
        <v>0</v>
      </c>
      <c r="L523">
        <v>37.4</v>
      </c>
      <c r="M523" s="1">
        <v>45823</v>
      </c>
      <c r="N523" s="1" t="str">
        <f>IF(ABS(tblEda[[#This Row],[Pre_Discount_Total]] - tblEda[[#This Row],[Quantity]]*tblEda[[#This Row],[Unit Price]]) &lt; 0.01, "OK", "CHECK")</f>
        <v>OK</v>
      </c>
      <c r="O523" s="1" t="str">
        <f>IF(ABS(tblEda[[#This Row],[Total Spent]] - tblEda[[#This Row],[Pre_Discount_Total]]*(1-tblEda[[#This Row],[Discount_Rate]])) &lt; 0.01, "OK", "CHECK")</f>
        <v>OK</v>
      </c>
      <c r="P523" s="1" t="str">
        <f>IF(tblEda[[#This Row],[Unit Price]] &gt; tblEda[[#This Row],[Unit_Cost]], "OK", "CHECK")</f>
        <v>OK</v>
      </c>
      <c r="Q523" s="1" t="str">
        <f ca="1">IF(tblEda[[#This Row],[Date]] &gt; TODAY(), "Future Date", "OK")</f>
        <v>OK</v>
      </c>
      <c r="R523" s="47">
        <f>ROUND(tblEda[[#This Row],[Unit Price]]-tblEda[[#This Row],[Unit_Cost]],2)*tblEda[[#This Row],[Quantity]]</f>
        <v>3.74</v>
      </c>
      <c r="S523" s="1" t="str">
        <f>IF(ABS(tblEda[[#This Row],[Gross Profit]] - ((tblEda[[#This Row],[Unit Price]] - tblEda[[#This Row],[Unit_Cost]])*tblEda[[#This Row],[Quantity]])) &lt; 0.01, "OK", "CHECK")</f>
        <v>OK</v>
      </c>
      <c r="T523" s="49">
        <f>IFERROR(tblEda[[#This Row],[Gross Profit]] / tblEda[[#This Row],[Total Spent]], "")</f>
        <v>0.1</v>
      </c>
      <c r="U523" s="1" t="str">
        <f>IF(ABS(tblEda[[#This Row],[Gross Margin %]] - tblEda[[#This Row],[Gross Profit]]/tblEda[[#This Row],[Total Spent]]) &lt; 0.01, "OK", "CHECK")</f>
        <v>OK</v>
      </c>
      <c r="V5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3">
        <f>YEAR(tblEda[[#This Row],[Date]])</f>
        <v>2025</v>
      </c>
      <c r="X523" t="str">
        <f>TEXT(tblEda[[#This Row],[Date]],"mm")</f>
        <v>06</v>
      </c>
      <c r="Y523" t="str">
        <f>TEXT(tblEda[[#This Row],[Date]],"dd")</f>
        <v>15</v>
      </c>
    </row>
    <row r="524" spans="1:25">
      <c r="A524" t="s">
        <v>2585</v>
      </c>
      <c r="B524" t="s">
        <v>593</v>
      </c>
      <c r="C524" t="s">
        <v>2060</v>
      </c>
      <c r="D524" t="s">
        <v>2061</v>
      </c>
      <c r="E524" t="s">
        <v>2057</v>
      </c>
      <c r="F524" t="s">
        <v>2077</v>
      </c>
      <c r="G524">
        <v>36</v>
      </c>
      <c r="H524">
        <v>2.65</v>
      </c>
      <c r="I524">
        <v>2.36</v>
      </c>
      <c r="J524">
        <v>95.4</v>
      </c>
      <c r="K524">
        <v>0</v>
      </c>
      <c r="L524">
        <v>95.4</v>
      </c>
      <c r="M524" s="1">
        <v>45224</v>
      </c>
      <c r="N524" s="1" t="str">
        <f>IF(ABS(tblEda[[#This Row],[Pre_Discount_Total]] - tblEda[[#This Row],[Quantity]]*tblEda[[#This Row],[Unit Price]]) &lt; 0.01, "OK", "CHECK")</f>
        <v>OK</v>
      </c>
      <c r="O524" s="1" t="str">
        <f>IF(ABS(tblEda[[#This Row],[Total Spent]] - tblEda[[#This Row],[Pre_Discount_Total]]*(1-tblEda[[#This Row],[Discount_Rate]])) &lt; 0.01, "OK", "CHECK")</f>
        <v>OK</v>
      </c>
      <c r="P524" s="1" t="str">
        <f>IF(tblEda[[#This Row],[Unit Price]] &gt; tblEda[[#This Row],[Unit_Cost]], "OK", "CHECK")</f>
        <v>OK</v>
      </c>
      <c r="Q524" s="1" t="str">
        <f ca="1">IF(tblEda[[#This Row],[Date]] &gt; TODAY(), "Future Date", "OK")</f>
        <v>OK</v>
      </c>
      <c r="R524" s="47">
        <f>ROUND(tblEda[[#This Row],[Unit Price]]-tblEda[[#This Row],[Unit_Cost]],2)*tblEda[[#This Row],[Quantity]]</f>
        <v>10.44</v>
      </c>
      <c r="S524" s="1" t="str">
        <f>IF(ABS(tblEda[[#This Row],[Gross Profit]] - ((tblEda[[#This Row],[Unit Price]] - tblEda[[#This Row],[Unit_Cost]])*tblEda[[#This Row],[Quantity]])) &lt; 0.01, "OK", "CHECK")</f>
        <v>OK</v>
      </c>
      <c r="T524" s="49">
        <f>IFERROR(tblEda[[#This Row],[Gross Profit]] / tblEda[[#This Row],[Total Spent]], "")</f>
        <v>0.10943396226415093</v>
      </c>
      <c r="U524" s="1" t="str">
        <f>IF(ABS(tblEda[[#This Row],[Gross Margin %]] - tblEda[[#This Row],[Gross Profit]]/tblEda[[#This Row],[Total Spent]]) &lt; 0.01, "OK", "CHECK")</f>
        <v>OK</v>
      </c>
      <c r="V5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4">
        <f>YEAR(tblEda[[#This Row],[Date]])</f>
        <v>2023</v>
      </c>
      <c r="X524" t="str">
        <f>TEXT(tblEda[[#This Row],[Date]],"mm")</f>
        <v>10</v>
      </c>
      <c r="Y524" t="str">
        <f>TEXT(tblEda[[#This Row],[Date]],"dd")</f>
        <v>25</v>
      </c>
    </row>
    <row r="525" spans="1:25">
      <c r="A525" t="s">
        <v>2586</v>
      </c>
      <c r="B525" t="s">
        <v>444</v>
      </c>
      <c r="C525" t="s">
        <v>2060</v>
      </c>
      <c r="D525" t="s">
        <v>2061</v>
      </c>
      <c r="E525" t="s">
        <v>2057</v>
      </c>
      <c r="F525" t="s">
        <v>2062</v>
      </c>
      <c r="G525">
        <v>22</v>
      </c>
      <c r="H525">
        <v>1.05</v>
      </c>
      <c r="I525">
        <v>0.9</v>
      </c>
      <c r="J525">
        <v>23.1</v>
      </c>
      <c r="K525">
        <v>0</v>
      </c>
      <c r="L525">
        <v>23.1</v>
      </c>
      <c r="M525" s="1">
        <v>45945</v>
      </c>
      <c r="N525" s="1" t="str">
        <f>IF(ABS(tblEda[[#This Row],[Pre_Discount_Total]] - tblEda[[#This Row],[Quantity]]*tblEda[[#This Row],[Unit Price]]) &lt; 0.01, "OK", "CHECK")</f>
        <v>OK</v>
      </c>
      <c r="O525" s="1" t="str">
        <f>IF(ABS(tblEda[[#This Row],[Total Spent]] - tblEda[[#This Row],[Pre_Discount_Total]]*(1-tblEda[[#This Row],[Discount_Rate]])) &lt; 0.01, "OK", "CHECK")</f>
        <v>OK</v>
      </c>
      <c r="P525" s="1" t="str">
        <f>IF(tblEda[[#This Row],[Unit Price]] &gt; tblEda[[#This Row],[Unit_Cost]], "OK", "CHECK")</f>
        <v>OK</v>
      </c>
      <c r="Q525" s="1" t="str">
        <f ca="1">IF(tblEda[[#This Row],[Date]] &gt; TODAY(), "Future Date", "OK")</f>
        <v>OK</v>
      </c>
      <c r="R525" s="47">
        <f>ROUND(tblEda[[#This Row],[Unit Price]]-tblEda[[#This Row],[Unit_Cost]],2)*tblEda[[#This Row],[Quantity]]</f>
        <v>3.3</v>
      </c>
      <c r="S525" s="1" t="str">
        <f>IF(ABS(tblEda[[#This Row],[Gross Profit]] - ((tblEda[[#This Row],[Unit Price]] - tblEda[[#This Row],[Unit_Cost]])*tblEda[[#This Row],[Quantity]])) &lt; 0.01, "OK", "CHECK")</f>
        <v>OK</v>
      </c>
      <c r="T525" s="49">
        <f>IFERROR(tblEda[[#This Row],[Gross Profit]] / tblEda[[#This Row],[Total Spent]], "")</f>
        <v>0.14285714285714285</v>
      </c>
      <c r="U525" s="1" t="str">
        <f>IF(ABS(tblEda[[#This Row],[Gross Margin %]] - tblEda[[#This Row],[Gross Profit]]/tblEda[[#This Row],[Total Spent]]) &lt; 0.01, "OK", "CHECK")</f>
        <v>OK</v>
      </c>
      <c r="V5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5">
        <f>YEAR(tblEda[[#This Row],[Date]])</f>
        <v>2025</v>
      </c>
      <c r="X525" t="str">
        <f>TEXT(tblEda[[#This Row],[Date]],"mm")</f>
        <v>10</v>
      </c>
      <c r="Y525" t="str">
        <f>TEXT(tblEda[[#This Row],[Date]],"dd")</f>
        <v>15</v>
      </c>
    </row>
    <row r="526" spans="1:25">
      <c r="A526" t="s">
        <v>2587</v>
      </c>
      <c r="B526" t="s">
        <v>147</v>
      </c>
      <c r="C526" t="s">
        <v>2055</v>
      </c>
      <c r="D526" t="s">
        <v>2069</v>
      </c>
      <c r="E526" t="s">
        <v>2057</v>
      </c>
      <c r="F526" t="s">
        <v>2072</v>
      </c>
      <c r="G526">
        <v>46</v>
      </c>
      <c r="H526">
        <v>2.2000000000000002</v>
      </c>
      <c r="I526">
        <v>1.46</v>
      </c>
      <c r="J526">
        <v>101.2</v>
      </c>
      <c r="K526">
        <v>4.5999999999999999E-2</v>
      </c>
      <c r="L526">
        <v>96.54</v>
      </c>
      <c r="M526" s="1">
        <v>45349</v>
      </c>
      <c r="N526" s="1" t="str">
        <f>IF(ABS(tblEda[[#This Row],[Pre_Discount_Total]] - tblEda[[#This Row],[Quantity]]*tblEda[[#This Row],[Unit Price]]) &lt; 0.01, "OK", "CHECK")</f>
        <v>OK</v>
      </c>
      <c r="O526" s="1" t="str">
        <f>IF(ABS(tblEda[[#This Row],[Total Spent]] - tblEda[[#This Row],[Pre_Discount_Total]]*(1-tblEda[[#This Row],[Discount_Rate]])) &lt; 0.01, "OK", "CHECK")</f>
        <v>OK</v>
      </c>
      <c r="P526" s="1" t="str">
        <f>IF(tblEda[[#This Row],[Unit Price]] &gt; tblEda[[#This Row],[Unit_Cost]], "OK", "CHECK")</f>
        <v>OK</v>
      </c>
      <c r="Q526" s="1" t="str">
        <f ca="1">IF(tblEda[[#This Row],[Date]] &gt; TODAY(), "Future Date", "OK")</f>
        <v>OK</v>
      </c>
      <c r="R526" s="47">
        <f>ROUND(tblEda[[#This Row],[Unit Price]]-tblEda[[#This Row],[Unit_Cost]],2)*tblEda[[#This Row],[Quantity]]</f>
        <v>34.04</v>
      </c>
      <c r="S526" s="1" t="str">
        <f>IF(ABS(tblEda[[#This Row],[Gross Profit]] - ((tblEda[[#This Row],[Unit Price]] - tblEda[[#This Row],[Unit_Cost]])*tblEda[[#This Row],[Quantity]])) &lt; 0.01, "OK", "CHECK")</f>
        <v>OK</v>
      </c>
      <c r="T526" s="49">
        <f>IFERROR(tblEda[[#This Row],[Gross Profit]] / tblEda[[#This Row],[Total Spent]], "")</f>
        <v>0.35259995856639731</v>
      </c>
      <c r="U526" s="1" t="str">
        <f>IF(ABS(tblEda[[#This Row],[Gross Margin %]] - tblEda[[#This Row],[Gross Profit]]/tblEda[[#This Row],[Total Spent]]) &lt; 0.01, "OK", "CHECK")</f>
        <v>OK</v>
      </c>
      <c r="V5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6">
        <f>YEAR(tblEda[[#This Row],[Date]])</f>
        <v>2024</v>
      </c>
      <c r="X526" t="str">
        <f>TEXT(tblEda[[#This Row],[Date]],"mm")</f>
        <v>02</v>
      </c>
      <c r="Y526" t="str">
        <f>TEXT(tblEda[[#This Row],[Date]],"dd")</f>
        <v>27</v>
      </c>
    </row>
    <row r="527" spans="1:25">
      <c r="A527" t="s">
        <v>2588</v>
      </c>
      <c r="B527" t="s">
        <v>1611</v>
      </c>
      <c r="C527" t="s">
        <v>2060</v>
      </c>
      <c r="D527" t="s">
        <v>2061</v>
      </c>
      <c r="E527" t="s">
        <v>2057</v>
      </c>
      <c r="F527" t="s">
        <v>2065</v>
      </c>
      <c r="G527">
        <v>41</v>
      </c>
      <c r="H527">
        <v>2.86</v>
      </c>
      <c r="I527">
        <v>2.39</v>
      </c>
      <c r="J527">
        <v>117.26</v>
      </c>
      <c r="K527">
        <v>3.4000000000000002E-2</v>
      </c>
      <c r="L527">
        <v>113.27</v>
      </c>
      <c r="M527" s="1">
        <v>45646</v>
      </c>
      <c r="N527" s="1" t="str">
        <f>IF(ABS(tblEda[[#This Row],[Pre_Discount_Total]] - tblEda[[#This Row],[Quantity]]*tblEda[[#This Row],[Unit Price]]) &lt; 0.01, "OK", "CHECK")</f>
        <v>OK</v>
      </c>
      <c r="O527" s="1" t="str">
        <f>IF(ABS(tblEda[[#This Row],[Total Spent]] - tblEda[[#This Row],[Pre_Discount_Total]]*(1-tblEda[[#This Row],[Discount_Rate]])) &lt; 0.01, "OK", "CHECK")</f>
        <v>OK</v>
      </c>
      <c r="P527" s="1" t="str">
        <f>IF(tblEda[[#This Row],[Unit Price]] &gt; tblEda[[#This Row],[Unit_Cost]], "OK", "CHECK")</f>
        <v>OK</v>
      </c>
      <c r="Q527" s="1" t="str">
        <f ca="1">IF(tblEda[[#This Row],[Date]] &gt; TODAY(), "Future Date", "OK")</f>
        <v>OK</v>
      </c>
      <c r="R527" s="47">
        <f>ROUND(tblEda[[#This Row],[Unit Price]]-tblEda[[#This Row],[Unit_Cost]],2)*tblEda[[#This Row],[Quantity]]</f>
        <v>19.27</v>
      </c>
      <c r="S527" s="1" t="str">
        <f>IF(ABS(tblEda[[#This Row],[Gross Profit]] - ((tblEda[[#This Row],[Unit Price]] - tblEda[[#This Row],[Unit_Cost]])*tblEda[[#This Row],[Quantity]])) &lt; 0.01, "OK", "CHECK")</f>
        <v>OK</v>
      </c>
      <c r="T527" s="49">
        <f>IFERROR(tblEda[[#This Row],[Gross Profit]] / tblEda[[#This Row],[Total Spent]], "")</f>
        <v>0.17012448132780084</v>
      </c>
      <c r="U527" s="1" t="str">
        <f>IF(ABS(tblEda[[#This Row],[Gross Margin %]] - tblEda[[#This Row],[Gross Profit]]/tblEda[[#This Row],[Total Spent]]) &lt; 0.01, "OK", "CHECK")</f>
        <v>OK</v>
      </c>
      <c r="V5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7">
        <f>YEAR(tblEda[[#This Row],[Date]])</f>
        <v>2024</v>
      </c>
      <c r="X527" t="str">
        <f>TEXT(tblEda[[#This Row],[Date]],"mm")</f>
        <v>12</v>
      </c>
      <c r="Y527" t="str">
        <f>TEXT(tblEda[[#This Row],[Date]],"dd")</f>
        <v>20</v>
      </c>
    </row>
    <row r="528" spans="1:25">
      <c r="A528" t="s">
        <v>2589</v>
      </c>
      <c r="B528" t="s">
        <v>1464</v>
      </c>
      <c r="C528" t="s">
        <v>2055</v>
      </c>
      <c r="D528" t="s">
        <v>2061</v>
      </c>
      <c r="E528" t="s">
        <v>2057</v>
      </c>
      <c r="F528" t="s">
        <v>2058</v>
      </c>
      <c r="G528">
        <v>33</v>
      </c>
      <c r="H528">
        <v>2.99</v>
      </c>
      <c r="I528">
        <v>1.83</v>
      </c>
      <c r="J528">
        <v>98.67</v>
      </c>
      <c r="K528">
        <v>0</v>
      </c>
      <c r="L528">
        <v>98.67</v>
      </c>
      <c r="M528" s="1">
        <v>45128</v>
      </c>
      <c r="N528" s="1" t="str">
        <f>IF(ABS(tblEda[[#This Row],[Pre_Discount_Total]] - tblEda[[#This Row],[Quantity]]*tblEda[[#This Row],[Unit Price]]) &lt; 0.01, "OK", "CHECK")</f>
        <v>OK</v>
      </c>
      <c r="O528" s="1" t="str">
        <f>IF(ABS(tblEda[[#This Row],[Total Spent]] - tblEda[[#This Row],[Pre_Discount_Total]]*(1-tblEda[[#This Row],[Discount_Rate]])) &lt; 0.01, "OK", "CHECK")</f>
        <v>OK</v>
      </c>
      <c r="P528" s="1" t="str">
        <f>IF(tblEda[[#This Row],[Unit Price]] &gt; tblEda[[#This Row],[Unit_Cost]], "OK", "CHECK")</f>
        <v>OK</v>
      </c>
      <c r="Q528" s="1" t="str">
        <f ca="1">IF(tblEda[[#This Row],[Date]] &gt; TODAY(), "Future Date", "OK")</f>
        <v>OK</v>
      </c>
      <c r="R528" s="47">
        <f>ROUND(tblEda[[#This Row],[Unit Price]]-tblEda[[#This Row],[Unit_Cost]],2)*tblEda[[#This Row],[Quantity]]</f>
        <v>38.279999999999994</v>
      </c>
      <c r="S528" s="1" t="str">
        <f>IF(ABS(tblEda[[#This Row],[Gross Profit]] - ((tblEda[[#This Row],[Unit Price]] - tblEda[[#This Row],[Unit_Cost]])*tblEda[[#This Row],[Quantity]])) &lt; 0.01, "OK", "CHECK")</f>
        <v>OK</v>
      </c>
      <c r="T528" s="49">
        <f>IFERROR(tblEda[[#This Row],[Gross Profit]] / tblEda[[#This Row],[Total Spent]], "")</f>
        <v>0.38795986622073569</v>
      </c>
      <c r="U528" s="1" t="str">
        <f>IF(ABS(tblEda[[#This Row],[Gross Margin %]] - tblEda[[#This Row],[Gross Profit]]/tblEda[[#This Row],[Total Spent]]) &lt; 0.01, "OK", "CHECK")</f>
        <v>OK</v>
      </c>
      <c r="V5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8">
        <f>YEAR(tblEda[[#This Row],[Date]])</f>
        <v>2023</v>
      </c>
      <c r="X528" t="str">
        <f>TEXT(tblEda[[#This Row],[Date]],"mm")</f>
        <v>07</v>
      </c>
      <c r="Y528" t="str">
        <f>TEXT(tblEda[[#This Row],[Date]],"dd")</f>
        <v>21</v>
      </c>
    </row>
    <row r="529" spans="1:25">
      <c r="A529" t="s">
        <v>2590</v>
      </c>
      <c r="B529" t="s">
        <v>1121</v>
      </c>
      <c r="C529" t="s">
        <v>2055</v>
      </c>
      <c r="D529" t="s">
        <v>2069</v>
      </c>
      <c r="E529" t="s">
        <v>2057</v>
      </c>
      <c r="F529" t="s">
        <v>2065</v>
      </c>
      <c r="G529">
        <v>13</v>
      </c>
      <c r="H529">
        <v>2.86</v>
      </c>
      <c r="I529">
        <v>1.72</v>
      </c>
      <c r="J529">
        <v>37.18</v>
      </c>
      <c r="K529">
        <v>0</v>
      </c>
      <c r="L529">
        <v>37.18</v>
      </c>
      <c r="M529" s="1">
        <v>45519</v>
      </c>
      <c r="N529" s="1" t="str">
        <f>IF(ABS(tblEda[[#This Row],[Pre_Discount_Total]] - tblEda[[#This Row],[Quantity]]*tblEda[[#This Row],[Unit Price]]) &lt; 0.01, "OK", "CHECK")</f>
        <v>OK</v>
      </c>
      <c r="O529" s="1" t="str">
        <f>IF(ABS(tblEda[[#This Row],[Total Spent]] - tblEda[[#This Row],[Pre_Discount_Total]]*(1-tblEda[[#This Row],[Discount_Rate]])) &lt; 0.01, "OK", "CHECK")</f>
        <v>OK</v>
      </c>
      <c r="P529" s="1" t="str">
        <f>IF(tblEda[[#This Row],[Unit Price]] &gt; tblEda[[#This Row],[Unit_Cost]], "OK", "CHECK")</f>
        <v>OK</v>
      </c>
      <c r="Q529" s="1" t="str">
        <f ca="1">IF(tblEda[[#This Row],[Date]] &gt; TODAY(), "Future Date", "OK")</f>
        <v>OK</v>
      </c>
      <c r="R529" s="47">
        <f>ROUND(tblEda[[#This Row],[Unit Price]]-tblEda[[#This Row],[Unit_Cost]],2)*tblEda[[#This Row],[Quantity]]</f>
        <v>14.819999999999999</v>
      </c>
      <c r="S529" s="1" t="str">
        <f>IF(ABS(tblEda[[#This Row],[Gross Profit]] - ((tblEda[[#This Row],[Unit Price]] - tblEda[[#This Row],[Unit_Cost]])*tblEda[[#This Row],[Quantity]])) &lt; 0.01, "OK", "CHECK")</f>
        <v>OK</v>
      </c>
      <c r="T529" s="49">
        <f>IFERROR(tblEda[[#This Row],[Gross Profit]] / tblEda[[#This Row],[Total Spent]], "")</f>
        <v>0.39860139860139854</v>
      </c>
      <c r="U529" s="1" t="str">
        <f>IF(ABS(tblEda[[#This Row],[Gross Margin %]] - tblEda[[#This Row],[Gross Profit]]/tblEda[[#This Row],[Total Spent]]) &lt; 0.01, "OK", "CHECK")</f>
        <v>OK</v>
      </c>
      <c r="V5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29">
        <f>YEAR(tblEda[[#This Row],[Date]])</f>
        <v>2024</v>
      </c>
      <c r="X529" t="str">
        <f>TEXT(tblEda[[#This Row],[Date]],"mm")</f>
        <v>08</v>
      </c>
      <c r="Y529" t="str">
        <f>TEXT(tblEda[[#This Row],[Date]],"dd")</f>
        <v>15</v>
      </c>
    </row>
    <row r="530" spans="1:25">
      <c r="A530" t="s">
        <v>2591</v>
      </c>
      <c r="B530" t="s">
        <v>1306</v>
      </c>
      <c r="C530" t="s">
        <v>2055</v>
      </c>
      <c r="D530" t="s">
        <v>2069</v>
      </c>
      <c r="E530" t="s">
        <v>2057</v>
      </c>
      <c r="F530" t="s">
        <v>2058</v>
      </c>
      <c r="G530">
        <v>11</v>
      </c>
      <c r="H530">
        <v>2.99</v>
      </c>
      <c r="I530">
        <v>2.15</v>
      </c>
      <c r="J530">
        <v>32.89</v>
      </c>
      <c r="K530">
        <v>0</v>
      </c>
      <c r="L530">
        <v>32.89</v>
      </c>
      <c r="M530" s="1">
        <v>45476</v>
      </c>
      <c r="N530" s="1" t="str">
        <f>IF(ABS(tblEda[[#This Row],[Pre_Discount_Total]] - tblEda[[#This Row],[Quantity]]*tblEda[[#This Row],[Unit Price]]) &lt; 0.01, "OK", "CHECK")</f>
        <v>OK</v>
      </c>
      <c r="O530" s="1" t="str">
        <f>IF(ABS(tblEda[[#This Row],[Total Spent]] - tblEda[[#This Row],[Pre_Discount_Total]]*(1-tblEda[[#This Row],[Discount_Rate]])) &lt; 0.01, "OK", "CHECK")</f>
        <v>OK</v>
      </c>
      <c r="P530" s="1" t="str">
        <f>IF(tblEda[[#This Row],[Unit Price]] &gt; tblEda[[#This Row],[Unit_Cost]], "OK", "CHECK")</f>
        <v>OK</v>
      </c>
      <c r="Q530" s="1" t="str">
        <f ca="1">IF(tblEda[[#This Row],[Date]] &gt; TODAY(), "Future Date", "OK")</f>
        <v>OK</v>
      </c>
      <c r="R530" s="47">
        <f>ROUND(tblEda[[#This Row],[Unit Price]]-tblEda[[#This Row],[Unit_Cost]],2)*tblEda[[#This Row],[Quantity]]</f>
        <v>9.24</v>
      </c>
      <c r="S530" s="1" t="str">
        <f>IF(ABS(tblEda[[#This Row],[Gross Profit]] - ((tblEda[[#This Row],[Unit Price]] - tblEda[[#This Row],[Unit_Cost]])*tblEda[[#This Row],[Quantity]])) &lt; 0.01, "OK", "CHECK")</f>
        <v>OK</v>
      </c>
      <c r="T530" s="49">
        <f>IFERROR(tblEda[[#This Row],[Gross Profit]] / tblEda[[#This Row],[Total Spent]], "")</f>
        <v>0.28093645484949831</v>
      </c>
      <c r="U530" s="1" t="str">
        <f>IF(ABS(tblEda[[#This Row],[Gross Margin %]] - tblEda[[#This Row],[Gross Profit]]/tblEda[[#This Row],[Total Spent]]) &lt; 0.01, "OK", "CHECK")</f>
        <v>OK</v>
      </c>
      <c r="V5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0">
        <f>YEAR(tblEda[[#This Row],[Date]])</f>
        <v>2024</v>
      </c>
      <c r="X530" t="str">
        <f>TEXT(tblEda[[#This Row],[Date]],"mm")</f>
        <v>07</v>
      </c>
      <c r="Y530" t="str">
        <f>TEXT(tblEda[[#This Row],[Date]],"dd")</f>
        <v>03</v>
      </c>
    </row>
    <row r="531" spans="1:25">
      <c r="A531" t="s">
        <v>2592</v>
      </c>
      <c r="B531" t="s">
        <v>1536</v>
      </c>
      <c r="C531" t="s">
        <v>2055</v>
      </c>
      <c r="D531" t="s">
        <v>2061</v>
      </c>
      <c r="E531" t="s">
        <v>2057</v>
      </c>
      <c r="F531" t="s">
        <v>2062</v>
      </c>
      <c r="G531">
        <v>20</v>
      </c>
      <c r="H531">
        <v>1.05</v>
      </c>
      <c r="I531">
        <v>0.89</v>
      </c>
      <c r="J531">
        <v>21</v>
      </c>
      <c r="K531">
        <v>0</v>
      </c>
      <c r="L531">
        <v>21</v>
      </c>
      <c r="M531" s="1">
        <v>45485</v>
      </c>
      <c r="N531" s="1" t="str">
        <f>IF(ABS(tblEda[[#This Row],[Pre_Discount_Total]] - tblEda[[#This Row],[Quantity]]*tblEda[[#This Row],[Unit Price]]) &lt; 0.01, "OK", "CHECK")</f>
        <v>OK</v>
      </c>
      <c r="O531" s="1" t="str">
        <f>IF(ABS(tblEda[[#This Row],[Total Spent]] - tblEda[[#This Row],[Pre_Discount_Total]]*(1-tblEda[[#This Row],[Discount_Rate]])) &lt; 0.01, "OK", "CHECK")</f>
        <v>OK</v>
      </c>
      <c r="P531" s="1" t="str">
        <f>IF(tblEda[[#This Row],[Unit Price]] &gt; tblEda[[#This Row],[Unit_Cost]], "OK", "CHECK")</f>
        <v>OK</v>
      </c>
      <c r="Q531" s="1" t="str">
        <f ca="1">IF(tblEda[[#This Row],[Date]] &gt; TODAY(), "Future Date", "OK")</f>
        <v>OK</v>
      </c>
      <c r="R531" s="47">
        <f>ROUND(tblEda[[#This Row],[Unit Price]]-tblEda[[#This Row],[Unit_Cost]],2)*tblEda[[#This Row],[Quantity]]</f>
        <v>3.2</v>
      </c>
      <c r="S531" s="1" t="str">
        <f>IF(ABS(tblEda[[#This Row],[Gross Profit]] - ((tblEda[[#This Row],[Unit Price]] - tblEda[[#This Row],[Unit_Cost]])*tblEda[[#This Row],[Quantity]])) &lt; 0.01, "OK", "CHECK")</f>
        <v>OK</v>
      </c>
      <c r="T531" s="49">
        <f>IFERROR(tblEda[[#This Row],[Gross Profit]] / tblEda[[#This Row],[Total Spent]], "")</f>
        <v>0.15238095238095239</v>
      </c>
      <c r="U531" s="1" t="str">
        <f>IF(ABS(tblEda[[#This Row],[Gross Margin %]] - tblEda[[#This Row],[Gross Profit]]/tblEda[[#This Row],[Total Spent]]) &lt; 0.01, "OK", "CHECK")</f>
        <v>OK</v>
      </c>
      <c r="V5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1">
        <f>YEAR(tblEda[[#This Row],[Date]])</f>
        <v>2024</v>
      </c>
      <c r="X531" t="str">
        <f>TEXT(tblEda[[#This Row],[Date]],"mm")</f>
        <v>07</v>
      </c>
      <c r="Y531" t="str">
        <f>TEXT(tblEda[[#This Row],[Date]],"dd")</f>
        <v>12</v>
      </c>
    </row>
    <row r="532" spans="1:25">
      <c r="A532" t="s">
        <v>2593</v>
      </c>
      <c r="B532" t="s">
        <v>1171</v>
      </c>
      <c r="C532" t="s">
        <v>2060</v>
      </c>
      <c r="D532" t="s">
        <v>2061</v>
      </c>
      <c r="E532" t="s">
        <v>2057</v>
      </c>
      <c r="F532" t="s">
        <v>2058</v>
      </c>
      <c r="G532">
        <v>24</v>
      </c>
      <c r="H532">
        <v>2.99</v>
      </c>
      <c r="I532">
        <v>1.61</v>
      </c>
      <c r="J532">
        <v>71.760000000000005</v>
      </c>
      <c r="K532">
        <v>0</v>
      </c>
      <c r="L532">
        <v>71.760000000000005</v>
      </c>
      <c r="M532" s="1">
        <v>45562</v>
      </c>
      <c r="N532" s="1" t="str">
        <f>IF(ABS(tblEda[[#This Row],[Pre_Discount_Total]] - tblEda[[#This Row],[Quantity]]*tblEda[[#This Row],[Unit Price]]) &lt; 0.01, "OK", "CHECK")</f>
        <v>OK</v>
      </c>
      <c r="O532" s="1" t="str">
        <f>IF(ABS(tblEda[[#This Row],[Total Spent]] - tblEda[[#This Row],[Pre_Discount_Total]]*(1-tblEda[[#This Row],[Discount_Rate]])) &lt; 0.01, "OK", "CHECK")</f>
        <v>OK</v>
      </c>
      <c r="P532" s="1" t="str">
        <f>IF(tblEda[[#This Row],[Unit Price]] &gt; tblEda[[#This Row],[Unit_Cost]], "OK", "CHECK")</f>
        <v>OK</v>
      </c>
      <c r="Q532" s="1" t="str">
        <f ca="1">IF(tblEda[[#This Row],[Date]] &gt; TODAY(), "Future Date", "OK")</f>
        <v>OK</v>
      </c>
      <c r="R532" s="47">
        <f>ROUND(tblEda[[#This Row],[Unit Price]]-tblEda[[#This Row],[Unit_Cost]],2)*tblEda[[#This Row],[Quantity]]</f>
        <v>33.119999999999997</v>
      </c>
      <c r="S532" s="1" t="str">
        <f>IF(ABS(tblEda[[#This Row],[Gross Profit]] - ((tblEda[[#This Row],[Unit Price]] - tblEda[[#This Row],[Unit_Cost]])*tblEda[[#This Row],[Quantity]])) &lt; 0.01, "OK", "CHECK")</f>
        <v>OK</v>
      </c>
      <c r="T532" s="49">
        <f>IFERROR(tblEda[[#This Row],[Gross Profit]] / tblEda[[#This Row],[Total Spent]], "")</f>
        <v>0.46153846153846145</v>
      </c>
      <c r="U532" s="1" t="str">
        <f>IF(ABS(tblEda[[#This Row],[Gross Margin %]] - tblEda[[#This Row],[Gross Profit]]/tblEda[[#This Row],[Total Spent]]) &lt; 0.01, "OK", "CHECK")</f>
        <v>OK</v>
      </c>
      <c r="V5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2">
        <f>YEAR(tblEda[[#This Row],[Date]])</f>
        <v>2024</v>
      </c>
      <c r="X532" t="str">
        <f>TEXT(tblEda[[#This Row],[Date]],"mm")</f>
        <v>09</v>
      </c>
      <c r="Y532" t="str">
        <f>TEXT(tblEda[[#This Row],[Date]],"dd")</f>
        <v>27</v>
      </c>
    </row>
    <row r="533" spans="1:25">
      <c r="A533" t="s">
        <v>2594</v>
      </c>
      <c r="B533" t="s">
        <v>559</v>
      </c>
      <c r="C533" t="s">
        <v>2055</v>
      </c>
      <c r="D533" t="s">
        <v>2069</v>
      </c>
      <c r="E533" t="s">
        <v>2057</v>
      </c>
      <c r="F533" t="s">
        <v>2072</v>
      </c>
      <c r="G533">
        <v>60</v>
      </c>
      <c r="H533">
        <v>2.2000000000000002</v>
      </c>
      <c r="I533">
        <v>1.6</v>
      </c>
      <c r="J533">
        <v>132</v>
      </c>
      <c r="K533">
        <v>4.7E-2</v>
      </c>
      <c r="L533">
        <v>125.8</v>
      </c>
      <c r="M533" s="1">
        <v>45236</v>
      </c>
      <c r="N533" s="1" t="str">
        <f>IF(ABS(tblEda[[#This Row],[Pre_Discount_Total]] - tblEda[[#This Row],[Quantity]]*tblEda[[#This Row],[Unit Price]]) &lt; 0.01, "OK", "CHECK")</f>
        <v>OK</v>
      </c>
      <c r="O533" s="1" t="str">
        <f>IF(ABS(tblEda[[#This Row],[Total Spent]] - tblEda[[#This Row],[Pre_Discount_Total]]*(1-tblEda[[#This Row],[Discount_Rate]])) &lt; 0.01, "OK", "CHECK")</f>
        <v>OK</v>
      </c>
      <c r="P533" s="1" t="str">
        <f>IF(tblEda[[#This Row],[Unit Price]] &gt; tblEda[[#This Row],[Unit_Cost]], "OK", "CHECK")</f>
        <v>OK</v>
      </c>
      <c r="Q533" s="1" t="str">
        <f ca="1">IF(tblEda[[#This Row],[Date]] &gt; TODAY(), "Future Date", "OK")</f>
        <v>OK</v>
      </c>
      <c r="R533" s="47">
        <f>ROUND(tblEda[[#This Row],[Unit Price]]-tblEda[[#This Row],[Unit_Cost]],2)*tblEda[[#This Row],[Quantity]]</f>
        <v>36</v>
      </c>
      <c r="S533" s="1" t="str">
        <f>IF(ABS(tblEda[[#This Row],[Gross Profit]] - ((tblEda[[#This Row],[Unit Price]] - tblEda[[#This Row],[Unit_Cost]])*tblEda[[#This Row],[Quantity]])) &lt; 0.01, "OK", "CHECK")</f>
        <v>OK</v>
      </c>
      <c r="T533" s="49">
        <f>IFERROR(tblEda[[#This Row],[Gross Profit]] / tblEda[[#This Row],[Total Spent]], "")</f>
        <v>0.2861685214626391</v>
      </c>
      <c r="U533" s="1" t="str">
        <f>IF(ABS(tblEda[[#This Row],[Gross Margin %]] - tblEda[[#This Row],[Gross Profit]]/tblEda[[#This Row],[Total Spent]]) &lt; 0.01, "OK", "CHECK")</f>
        <v>OK</v>
      </c>
      <c r="V5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3">
        <f>YEAR(tblEda[[#This Row],[Date]])</f>
        <v>2023</v>
      </c>
      <c r="X533" t="str">
        <f>TEXT(tblEda[[#This Row],[Date]],"mm")</f>
        <v>11</v>
      </c>
      <c r="Y533" t="str">
        <f>TEXT(tblEda[[#This Row],[Date]],"dd")</f>
        <v>06</v>
      </c>
    </row>
    <row r="534" spans="1:25">
      <c r="A534" t="s">
        <v>2595</v>
      </c>
      <c r="B534" t="s">
        <v>1008</v>
      </c>
      <c r="C534" t="s">
        <v>2055</v>
      </c>
      <c r="D534" t="s">
        <v>2061</v>
      </c>
      <c r="E534" t="s">
        <v>2057</v>
      </c>
      <c r="F534" t="s">
        <v>2058</v>
      </c>
      <c r="G534">
        <v>43</v>
      </c>
      <c r="H534">
        <v>2.99</v>
      </c>
      <c r="I534">
        <v>2.2200000000000002</v>
      </c>
      <c r="J534">
        <v>128.57</v>
      </c>
      <c r="K534">
        <v>4.8000000000000001E-2</v>
      </c>
      <c r="L534">
        <v>122.4</v>
      </c>
      <c r="M534" s="1">
        <v>44946</v>
      </c>
      <c r="N534" s="1" t="str">
        <f>IF(ABS(tblEda[[#This Row],[Pre_Discount_Total]] - tblEda[[#This Row],[Quantity]]*tblEda[[#This Row],[Unit Price]]) &lt; 0.01, "OK", "CHECK")</f>
        <v>OK</v>
      </c>
      <c r="O534" s="1" t="str">
        <f>IF(ABS(tblEda[[#This Row],[Total Spent]] - tblEda[[#This Row],[Pre_Discount_Total]]*(1-tblEda[[#This Row],[Discount_Rate]])) &lt; 0.01, "OK", "CHECK")</f>
        <v>OK</v>
      </c>
      <c r="P534" s="1" t="str">
        <f>IF(tblEda[[#This Row],[Unit Price]] &gt; tblEda[[#This Row],[Unit_Cost]], "OK", "CHECK")</f>
        <v>OK</v>
      </c>
      <c r="Q534" s="1" t="str">
        <f ca="1">IF(tblEda[[#This Row],[Date]] &gt; TODAY(), "Future Date", "OK")</f>
        <v>OK</v>
      </c>
      <c r="R534" s="47">
        <f>ROUND(tblEda[[#This Row],[Unit Price]]-tblEda[[#This Row],[Unit_Cost]],2)*tblEda[[#This Row],[Quantity]]</f>
        <v>33.11</v>
      </c>
      <c r="S534" s="1" t="str">
        <f>IF(ABS(tblEda[[#This Row],[Gross Profit]] - ((tblEda[[#This Row],[Unit Price]] - tblEda[[#This Row],[Unit_Cost]])*tblEda[[#This Row],[Quantity]])) &lt; 0.01, "OK", "CHECK")</f>
        <v>OK</v>
      </c>
      <c r="T534" s="49">
        <f>IFERROR(tblEda[[#This Row],[Gross Profit]] / tblEda[[#This Row],[Total Spent]], "")</f>
        <v>0.2705065359477124</v>
      </c>
      <c r="U534" s="1" t="str">
        <f>IF(ABS(tblEda[[#This Row],[Gross Margin %]] - tblEda[[#This Row],[Gross Profit]]/tblEda[[#This Row],[Total Spent]]) &lt; 0.01, "OK", "CHECK")</f>
        <v>OK</v>
      </c>
      <c r="V5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4">
        <f>YEAR(tblEda[[#This Row],[Date]])</f>
        <v>2023</v>
      </c>
      <c r="X534" t="str">
        <f>TEXT(tblEda[[#This Row],[Date]],"mm")</f>
        <v>01</v>
      </c>
      <c r="Y534" t="str">
        <f>TEXT(tblEda[[#This Row],[Date]],"dd")</f>
        <v>20</v>
      </c>
    </row>
    <row r="535" spans="1:25">
      <c r="A535" t="s">
        <v>2596</v>
      </c>
      <c r="B535" t="s">
        <v>543</v>
      </c>
      <c r="C535" t="s">
        <v>2055</v>
      </c>
      <c r="D535" t="s">
        <v>2056</v>
      </c>
      <c r="E535" t="s">
        <v>2057</v>
      </c>
      <c r="F535" t="s">
        <v>2077</v>
      </c>
      <c r="G535">
        <v>17</v>
      </c>
      <c r="H535">
        <v>2.65</v>
      </c>
      <c r="I535">
        <v>1.94</v>
      </c>
      <c r="J535">
        <v>45.05</v>
      </c>
      <c r="K535">
        <v>0</v>
      </c>
      <c r="L535">
        <v>45.05</v>
      </c>
      <c r="M535" s="1">
        <v>45021</v>
      </c>
      <c r="N535" s="1" t="str">
        <f>IF(ABS(tblEda[[#This Row],[Pre_Discount_Total]] - tblEda[[#This Row],[Quantity]]*tblEda[[#This Row],[Unit Price]]) &lt; 0.01, "OK", "CHECK")</f>
        <v>OK</v>
      </c>
      <c r="O535" s="1" t="str">
        <f>IF(ABS(tblEda[[#This Row],[Total Spent]] - tblEda[[#This Row],[Pre_Discount_Total]]*(1-tblEda[[#This Row],[Discount_Rate]])) &lt; 0.01, "OK", "CHECK")</f>
        <v>OK</v>
      </c>
      <c r="P535" s="1" t="str">
        <f>IF(tblEda[[#This Row],[Unit Price]] &gt; tblEda[[#This Row],[Unit_Cost]], "OK", "CHECK")</f>
        <v>OK</v>
      </c>
      <c r="Q535" s="1" t="str">
        <f ca="1">IF(tblEda[[#This Row],[Date]] &gt; TODAY(), "Future Date", "OK")</f>
        <v>OK</v>
      </c>
      <c r="R535" s="47">
        <f>ROUND(tblEda[[#This Row],[Unit Price]]-tblEda[[#This Row],[Unit_Cost]],2)*tblEda[[#This Row],[Quantity]]</f>
        <v>12.07</v>
      </c>
      <c r="S535" s="1" t="str">
        <f>IF(ABS(tblEda[[#This Row],[Gross Profit]] - ((tblEda[[#This Row],[Unit Price]] - tblEda[[#This Row],[Unit_Cost]])*tblEda[[#This Row],[Quantity]])) &lt; 0.01, "OK", "CHECK")</f>
        <v>OK</v>
      </c>
      <c r="T535" s="49">
        <f>IFERROR(tblEda[[#This Row],[Gross Profit]] / tblEda[[#This Row],[Total Spent]], "")</f>
        <v>0.26792452830188679</v>
      </c>
      <c r="U535" s="1" t="str">
        <f>IF(ABS(tblEda[[#This Row],[Gross Margin %]] - tblEda[[#This Row],[Gross Profit]]/tblEda[[#This Row],[Total Spent]]) &lt; 0.01, "OK", "CHECK")</f>
        <v>OK</v>
      </c>
      <c r="V5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5">
        <f>YEAR(tblEda[[#This Row],[Date]])</f>
        <v>2023</v>
      </c>
      <c r="X535" t="str">
        <f>TEXT(tblEda[[#This Row],[Date]],"mm")</f>
        <v>04</v>
      </c>
      <c r="Y535" t="str">
        <f>TEXT(tblEda[[#This Row],[Date]],"dd")</f>
        <v>05</v>
      </c>
    </row>
    <row r="536" spans="1:25">
      <c r="A536" t="s">
        <v>2597</v>
      </c>
      <c r="B536" t="s">
        <v>1463</v>
      </c>
      <c r="C536" t="s">
        <v>2055</v>
      </c>
      <c r="D536" t="s">
        <v>2061</v>
      </c>
      <c r="E536" t="s">
        <v>2057</v>
      </c>
      <c r="F536" t="s">
        <v>2072</v>
      </c>
      <c r="G536">
        <v>26</v>
      </c>
      <c r="H536">
        <v>2.2000000000000002</v>
      </c>
      <c r="I536">
        <v>1.29</v>
      </c>
      <c r="J536">
        <v>57.2</v>
      </c>
      <c r="K536">
        <v>0</v>
      </c>
      <c r="L536">
        <v>57.2</v>
      </c>
      <c r="M536" s="1">
        <v>45637</v>
      </c>
      <c r="N536" s="1" t="str">
        <f>IF(ABS(tblEda[[#This Row],[Pre_Discount_Total]] - tblEda[[#This Row],[Quantity]]*tblEda[[#This Row],[Unit Price]]) &lt; 0.01, "OK", "CHECK")</f>
        <v>OK</v>
      </c>
      <c r="O536" s="1" t="str">
        <f>IF(ABS(tblEda[[#This Row],[Total Spent]] - tblEda[[#This Row],[Pre_Discount_Total]]*(1-tblEda[[#This Row],[Discount_Rate]])) &lt; 0.01, "OK", "CHECK")</f>
        <v>OK</v>
      </c>
      <c r="P536" s="1" t="str">
        <f>IF(tblEda[[#This Row],[Unit Price]] &gt; tblEda[[#This Row],[Unit_Cost]], "OK", "CHECK")</f>
        <v>OK</v>
      </c>
      <c r="Q536" s="1" t="str">
        <f ca="1">IF(tblEda[[#This Row],[Date]] &gt; TODAY(), "Future Date", "OK")</f>
        <v>OK</v>
      </c>
      <c r="R536" s="47">
        <f>ROUND(tblEda[[#This Row],[Unit Price]]-tblEda[[#This Row],[Unit_Cost]],2)*tblEda[[#This Row],[Quantity]]</f>
        <v>23.66</v>
      </c>
      <c r="S536" s="1" t="str">
        <f>IF(ABS(tblEda[[#This Row],[Gross Profit]] - ((tblEda[[#This Row],[Unit Price]] - tblEda[[#This Row],[Unit_Cost]])*tblEda[[#This Row],[Quantity]])) &lt; 0.01, "OK", "CHECK")</f>
        <v>OK</v>
      </c>
      <c r="T536" s="49">
        <f>IFERROR(tblEda[[#This Row],[Gross Profit]] / tblEda[[#This Row],[Total Spent]], "")</f>
        <v>0.41363636363636364</v>
      </c>
      <c r="U536" s="1" t="str">
        <f>IF(ABS(tblEda[[#This Row],[Gross Margin %]] - tblEda[[#This Row],[Gross Profit]]/tblEda[[#This Row],[Total Spent]]) &lt; 0.01, "OK", "CHECK")</f>
        <v>OK</v>
      </c>
      <c r="V5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6">
        <f>YEAR(tblEda[[#This Row],[Date]])</f>
        <v>2024</v>
      </c>
      <c r="X536" t="str">
        <f>TEXT(tblEda[[#This Row],[Date]],"mm")</f>
        <v>12</v>
      </c>
      <c r="Y536" t="str">
        <f>TEXT(tblEda[[#This Row],[Date]],"dd")</f>
        <v>11</v>
      </c>
    </row>
    <row r="537" spans="1:25">
      <c r="A537" t="s">
        <v>2598</v>
      </c>
      <c r="B537" t="s">
        <v>1706</v>
      </c>
      <c r="C537" t="s">
        <v>2060</v>
      </c>
      <c r="D537" t="s">
        <v>2061</v>
      </c>
      <c r="E537" t="s">
        <v>2057</v>
      </c>
      <c r="F537" t="s">
        <v>2062</v>
      </c>
      <c r="G537">
        <v>32</v>
      </c>
      <c r="H537">
        <v>1.05</v>
      </c>
      <c r="I537">
        <v>0.55000000000000004</v>
      </c>
      <c r="J537">
        <v>33.6</v>
      </c>
      <c r="K537">
        <v>0</v>
      </c>
      <c r="L537">
        <v>33.6</v>
      </c>
      <c r="M537" s="1">
        <v>45496</v>
      </c>
      <c r="N537" s="1" t="str">
        <f>IF(ABS(tblEda[[#This Row],[Pre_Discount_Total]] - tblEda[[#This Row],[Quantity]]*tblEda[[#This Row],[Unit Price]]) &lt; 0.01, "OK", "CHECK")</f>
        <v>OK</v>
      </c>
      <c r="O537" s="1" t="str">
        <f>IF(ABS(tblEda[[#This Row],[Total Spent]] - tblEda[[#This Row],[Pre_Discount_Total]]*(1-tblEda[[#This Row],[Discount_Rate]])) &lt; 0.01, "OK", "CHECK")</f>
        <v>OK</v>
      </c>
      <c r="P537" s="1" t="str">
        <f>IF(tblEda[[#This Row],[Unit Price]] &gt; tblEda[[#This Row],[Unit_Cost]], "OK", "CHECK")</f>
        <v>OK</v>
      </c>
      <c r="Q537" s="1" t="str">
        <f ca="1">IF(tblEda[[#This Row],[Date]] &gt; TODAY(), "Future Date", "OK")</f>
        <v>OK</v>
      </c>
      <c r="R537" s="47">
        <f>ROUND(tblEda[[#This Row],[Unit Price]]-tblEda[[#This Row],[Unit_Cost]],2)*tblEda[[#This Row],[Quantity]]</f>
        <v>16</v>
      </c>
      <c r="S537" s="1" t="str">
        <f>IF(ABS(tblEda[[#This Row],[Gross Profit]] - ((tblEda[[#This Row],[Unit Price]] - tblEda[[#This Row],[Unit_Cost]])*tblEda[[#This Row],[Quantity]])) &lt; 0.01, "OK", "CHECK")</f>
        <v>OK</v>
      </c>
      <c r="T537" s="49">
        <f>IFERROR(tblEda[[#This Row],[Gross Profit]] / tblEda[[#This Row],[Total Spent]], "")</f>
        <v>0.47619047619047616</v>
      </c>
      <c r="U537" s="1" t="str">
        <f>IF(ABS(tblEda[[#This Row],[Gross Margin %]] - tblEda[[#This Row],[Gross Profit]]/tblEda[[#This Row],[Total Spent]]) &lt; 0.01, "OK", "CHECK")</f>
        <v>OK</v>
      </c>
      <c r="V5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7">
        <f>YEAR(tblEda[[#This Row],[Date]])</f>
        <v>2024</v>
      </c>
      <c r="X537" t="str">
        <f>TEXT(tblEda[[#This Row],[Date]],"mm")</f>
        <v>07</v>
      </c>
      <c r="Y537" t="str">
        <f>TEXT(tblEda[[#This Row],[Date]],"dd")</f>
        <v>23</v>
      </c>
    </row>
    <row r="538" spans="1:25">
      <c r="A538" t="s">
        <v>2599</v>
      </c>
      <c r="B538" t="s">
        <v>1048</v>
      </c>
      <c r="C538" t="s">
        <v>2055</v>
      </c>
      <c r="D538" t="s">
        <v>2061</v>
      </c>
      <c r="E538" t="s">
        <v>2057</v>
      </c>
      <c r="F538" t="s">
        <v>2072</v>
      </c>
      <c r="G538">
        <v>21</v>
      </c>
      <c r="H538">
        <v>2.2000000000000002</v>
      </c>
      <c r="I538">
        <v>1.89</v>
      </c>
      <c r="J538">
        <v>46.2</v>
      </c>
      <c r="K538">
        <v>0</v>
      </c>
      <c r="L538">
        <v>46.2</v>
      </c>
      <c r="M538" s="1">
        <v>45850</v>
      </c>
      <c r="N538" s="1" t="str">
        <f>IF(ABS(tblEda[[#This Row],[Pre_Discount_Total]] - tblEda[[#This Row],[Quantity]]*tblEda[[#This Row],[Unit Price]]) &lt; 0.01, "OK", "CHECK")</f>
        <v>OK</v>
      </c>
      <c r="O538" s="1" t="str">
        <f>IF(ABS(tblEda[[#This Row],[Total Spent]] - tblEda[[#This Row],[Pre_Discount_Total]]*(1-tblEda[[#This Row],[Discount_Rate]])) &lt; 0.01, "OK", "CHECK")</f>
        <v>OK</v>
      </c>
      <c r="P538" s="1" t="str">
        <f>IF(tblEda[[#This Row],[Unit Price]] &gt; tblEda[[#This Row],[Unit_Cost]], "OK", "CHECK")</f>
        <v>OK</v>
      </c>
      <c r="Q538" s="1" t="str">
        <f ca="1">IF(tblEda[[#This Row],[Date]] &gt; TODAY(), "Future Date", "OK")</f>
        <v>OK</v>
      </c>
      <c r="R538" s="47">
        <f>ROUND(tblEda[[#This Row],[Unit Price]]-tblEda[[#This Row],[Unit_Cost]],2)*tblEda[[#This Row],[Quantity]]</f>
        <v>6.51</v>
      </c>
      <c r="S538" s="1" t="str">
        <f>IF(ABS(tblEda[[#This Row],[Gross Profit]] - ((tblEda[[#This Row],[Unit Price]] - tblEda[[#This Row],[Unit_Cost]])*tblEda[[#This Row],[Quantity]])) &lt; 0.01, "OK", "CHECK")</f>
        <v>OK</v>
      </c>
      <c r="T538" s="49">
        <f>IFERROR(tblEda[[#This Row],[Gross Profit]] / tblEda[[#This Row],[Total Spent]], "")</f>
        <v>0.1409090909090909</v>
      </c>
      <c r="U538" s="1" t="str">
        <f>IF(ABS(tblEda[[#This Row],[Gross Margin %]] - tblEda[[#This Row],[Gross Profit]]/tblEda[[#This Row],[Total Spent]]) &lt; 0.01, "OK", "CHECK")</f>
        <v>OK</v>
      </c>
      <c r="V5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8">
        <f>YEAR(tblEda[[#This Row],[Date]])</f>
        <v>2025</v>
      </c>
      <c r="X538" t="str">
        <f>TEXT(tblEda[[#This Row],[Date]],"mm")</f>
        <v>07</v>
      </c>
      <c r="Y538" t="str">
        <f>TEXT(tblEda[[#This Row],[Date]],"dd")</f>
        <v>12</v>
      </c>
    </row>
    <row r="539" spans="1:25">
      <c r="A539" t="s">
        <v>2600</v>
      </c>
      <c r="B539" t="s">
        <v>942</v>
      </c>
      <c r="C539" t="s">
        <v>2055</v>
      </c>
      <c r="D539" t="s">
        <v>2061</v>
      </c>
      <c r="E539" t="s">
        <v>2057</v>
      </c>
      <c r="F539" t="s">
        <v>2077</v>
      </c>
      <c r="G539">
        <v>46</v>
      </c>
      <c r="H539">
        <v>2.65</v>
      </c>
      <c r="I539">
        <v>1.93</v>
      </c>
      <c r="J539">
        <v>121.9</v>
      </c>
      <c r="K539">
        <v>4.9000000000000002E-2</v>
      </c>
      <c r="L539">
        <v>115.93</v>
      </c>
      <c r="M539" s="1">
        <v>45053</v>
      </c>
      <c r="N539" s="1" t="str">
        <f>IF(ABS(tblEda[[#This Row],[Pre_Discount_Total]] - tblEda[[#This Row],[Quantity]]*tblEda[[#This Row],[Unit Price]]) &lt; 0.01, "OK", "CHECK")</f>
        <v>OK</v>
      </c>
      <c r="O539" s="1" t="str">
        <f>IF(ABS(tblEda[[#This Row],[Total Spent]] - tblEda[[#This Row],[Pre_Discount_Total]]*(1-tblEda[[#This Row],[Discount_Rate]])) &lt; 0.01, "OK", "CHECK")</f>
        <v>OK</v>
      </c>
      <c r="P539" s="1" t="str">
        <f>IF(tblEda[[#This Row],[Unit Price]] &gt; tblEda[[#This Row],[Unit_Cost]], "OK", "CHECK")</f>
        <v>OK</v>
      </c>
      <c r="Q539" s="1" t="str">
        <f ca="1">IF(tblEda[[#This Row],[Date]] &gt; TODAY(), "Future Date", "OK")</f>
        <v>OK</v>
      </c>
      <c r="R539" s="47">
        <f>ROUND(tblEda[[#This Row],[Unit Price]]-tblEda[[#This Row],[Unit_Cost]],2)*tblEda[[#This Row],[Quantity]]</f>
        <v>33.119999999999997</v>
      </c>
      <c r="S539" s="1" t="str">
        <f>IF(ABS(tblEda[[#This Row],[Gross Profit]] - ((tblEda[[#This Row],[Unit Price]] - tblEda[[#This Row],[Unit_Cost]])*tblEda[[#This Row],[Quantity]])) &lt; 0.01, "OK", "CHECK")</f>
        <v>OK</v>
      </c>
      <c r="T539" s="49">
        <f>IFERROR(tblEda[[#This Row],[Gross Profit]] / tblEda[[#This Row],[Total Spent]], "")</f>
        <v>0.28568964030018112</v>
      </c>
      <c r="U539" s="1" t="str">
        <f>IF(ABS(tblEda[[#This Row],[Gross Margin %]] - tblEda[[#This Row],[Gross Profit]]/tblEda[[#This Row],[Total Spent]]) &lt; 0.01, "OK", "CHECK")</f>
        <v>OK</v>
      </c>
      <c r="V5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39">
        <f>YEAR(tblEda[[#This Row],[Date]])</f>
        <v>2023</v>
      </c>
      <c r="X539" t="str">
        <f>TEXT(tblEda[[#This Row],[Date]],"mm")</f>
        <v>05</v>
      </c>
      <c r="Y539" t="str">
        <f>TEXT(tblEda[[#This Row],[Date]],"dd")</f>
        <v>07</v>
      </c>
    </row>
    <row r="540" spans="1:25">
      <c r="A540" t="s">
        <v>2601</v>
      </c>
      <c r="B540" t="s">
        <v>95</v>
      </c>
      <c r="C540" t="s">
        <v>2060</v>
      </c>
      <c r="D540" t="s">
        <v>2061</v>
      </c>
      <c r="E540" t="s">
        <v>2057</v>
      </c>
      <c r="F540" t="s">
        <v>2062</v>
      </c>
      <c r="G540">
        <v>22</v>
      </c>
      <c r="H540">
        <v>1.05</v>
      </c>
      <c r="I540">
        <v>0.85</v>
      </c>
      <c r="J540">
        <v>23.1</v>
      </c>
      <c r="K540">
        <v>0</v>
      </c>
      <c r="L540">
        <v>23.1</v>
      </c>
      <c r="M540" s="1">
        <v>45847</v>
      </c>
      <c r="N540" s="1" t="str">
        <f>IF(ABS(tblEda[[#This Row],[Pre_Discount_Total]] - tblEda[[#This Row],[Quantity]]*tblEda[[#This Row],[Unit Price]]) &lt; 0.01, "OK", "CHECK")</f>
        <v>OK</v>
      </c>
      <c r="O540" s="1" t="str">
        <f>IF(ABS(tblEda[[#This Row],[Total Spent]] - tblEda[[#This Row],[Pre_Discount_Total]]*(1-tblEda[[#This Row],[Discount_Rate]])) &lt; 0.01, "OK", "CHECK")</f>
        <v>OK</v>
      </c>
      <c r="P540" s="1" t="str">
        <f>IF(tblEda[[#This Row],[Unit Price]] &gt; tblEda[[#This Row],[Unit_Cost]], "OK", "CHECK")</f>
        <v>OK</v>
      </c>
      <c r="Q540" s="1" t="str">
        <f ca="1">IF(tblEda[[#This Row],[Date]] &gt; TODAY(), "Future Date", "OK")</f>
        <v>OK</v>
      </c>
      <c r="R540" s="47">
        <f>ROUND(tblEda[[#This Row],[Unit Price]]-tblEda[[#This Row],[Unit_Cost]],2)*tblEda[[#This Row],[Quantity]]</f>
        <v>4.4000000000000004</v>
      </c>
      <c r="S540" s="1" t="str">
        <f>IF(ABS(tblEda[[#This Row],[Gross Profit]] - ((tblEda[[#This Row],[Unit Price]] - tblEda[[#This Row],[Unit_Cost]])*tblEda[[#This Row],[Quantity]])) &lt; 0.01, "OK", "CHECK")</f>
        <v>OK</v>
      </c>
      <c r="T540" s="49">
        <f>IFERROR(tblEda[[#This Row],[Gross Profit]] / tblEda[[#This Row],[Total Spent]], "")</f>
        <v>0.19047619047619049</v>
      </c>
      <c r="U540" s="1" t="str">
        <f>IF(ABS(tblEda[[#This Row],[Gross Margin %]] - tblEda[[#This Row],[Gross Profit]]/tblEda[[#This Row],[Total Spent]]) &lt; 0.01, "OK", "CHECK")</f>
        <v>OK</v>
      </c>
      <c r="V5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0">
        <f>YEAR(tblEda[[#This Row],[Date]])</f>
        <v>2025</v>
      </c>
      <c r="X540" t="str">
        <f>TEXT(tblEda[[#This Row],[Date]],"mm")</f>
        <v>07</v>
      </c>
      <c r="Y540" t="str">
        <f>TEXT(tblEda[[#This Row],[Date]],"dd")</f>
        <v>09</v>
      </c>
    </row>
    <row r="541" spans="1:25">
      <c r="A541" t="s">
        <v>2602</v>
      </c>
      <c r="B541" t="s">
        <v>771</v>
      </c>
      <c r="C541" t="s">
        <v>2060</v>
      </c>
      <c r="D541" t="s">
        <v>2061</v>
      </c>
      <c r="E541" t="s">
        <v>2057</v>
      </c>
      <c r="F541" t="s">
        <v>2065</v>
      </c>
      <c r="G541">
        <v>30</v>
      </c>
      <c r="H541">
        <v>2.86</v>
      </c>
      <c r="I541">
        <v>1.85</v>
      </c>
      <c r="J541">
        <v>85.8</v>
      </c>
      <c r="K541">
        <v>0</v>
      </c>
      <c r="L541">
        <v>85.8</v>
      </c>
      <c r="M541" s="1">
        <v>45187</v>
      </c>
      <c r="N541" s="1" t="str">
        <f>IF(ABS(tblEda[[#This Row],[Pre_Discount_Total]] - tblEda[[#This Row],[Quantity]]*tblEda[[#This Row],[Unit Price]]) &lt; 0.01, "OK", "CHECK")</f>
        <v>OK</v>
      </c>
      <c r="O541" s="1" t="str">
        <f>IF(ABS(tblEda[[#This Row],[Total Spent]] - tblEda[[#This Row],[Pre_Discount_Total]]*(1-tblEda[[#This Row],[Discount_Rate]])) &lt; 0.01, "OK", "CHECK")</f>
        <v>OK</v>
      </c>
      <c r="P541" s="1" t="str">
        <f>IF(tblEda[[#This Row],[Unit Price]] &gt; tblEda[[#This Row],[Unit_Cost]], "OK", "CHECK")</f>
        <v>OK</v>
      </c>
      <c r="Q541" s="1" t="str">
        <f ca="1">IF(tblEda[[#This Row],[Date]] &gt; TODAY(), "Future Date", "OK")</f>
        <v>OK</v>
      </c>
      <c r="R541" s="47">
        <f>ROUND(tblEda[[#This Row],[Unit Price]]-tblEda[[#This Row],[Unit_Cost]],2)*tblEda[[#This Row],[Quantity]]</f>
        <v>30.3</v>
      </c>
      <c r="S541" s="1" t="str">
        <f>IF(ABS(tblEda[[#This Row],[Gross Profit]] - ((tblEda[[#This Row],[Unit Price]] - tblEda[[#This Row],[Unit_Cost]])*tblEda[[#This Row],[Quantity]])) &lt; 0.01, "OK", "CHECK")</f>
        <v>OK</v>
      </c>
      <c r="T541" s="49">
        <f>IFERROR(tblEda[[#This Row],[Gross Profit]] / tblEda[[#This Row],[Total Spent]], "")</f>
        <v>0.35314685314685318</v>
      </c>
      <c r="U541" s="1" t="str">
        <f>IF(ABS(tblEda[[#This Row],[Gross Margin %]] - tblEda[[#This Row],[Gross Profit]]/tblEda[[#This Row],[Total Spent]]) &lt; 0.01, "OK", "CHECK")</f>
        <v>OK</v>
      </c>
      <c r="V5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1">
        <f>YEAR(tblEda[[#This Row],[Date]])</f>
        <v>2023</v>
      </c>
      <c r="X541" t="str">
        <f>TEXT(tblEda[[#This Row],[Date]],"mm")</f>
        <v>09</v>
      </c>
      <c r="Y541" t="str">
        <f>TEXT(tblEda[[#This Row],[Date]],"dd")</f>
        <v>18</v>
      </c>
    </row>
    <row r="542" spans="1:25">
      <c r="A542" t="s">
        <v>2603</v>
      </c>
      <c r="B542" t="s">
        <v>147</v>
      </c>
      <c r="C542" t="s">
        <v>2055</v>
      </c>
      <c r="D542" t="s">
        <v>2061</v>
      </c>
      <c r="E542" t="s">
        <v>2057</v>
      </c>
      <c r="F542" t="s">
        <v>2077</v>
      </c>
      <c r="G542">
        <v>68</v>
      </c>
      <c r="H542">
        <v>2.65</v>
      </c>
      <c r="I542">
        <v>1.37</v>
      </c>
      <c r="J542">
        <v>180.2</v>
      </c>
      <c r="K542">
        <v>4.8000000000000001E-2</v>
      </c>
      <c r="L542">
        <v>171.55</v>
      </c>
      <c r="M542" s="1">
        <v>45579</v>
      </c>
      <c r="N542" s="1" t="str">
        <f>IF(ABS(tblEda[[#This Row],[Pre_Discount_Total]] - tblEda[[#This Row],[Quantity]]*tblEda[[#This Row],[Unit Price]]) &lt; 0.01, "OK", "CHECK")</f>
        <v>OK</v>
      </c>
      <c r="O542" s="1" t="str">
        <f>IF(ABS(tblEda[[#This Row],[Total Spent]] - tblEda[[#This Row],[Pre_Discount_Total]]*(1-tblEda[[#This Row],[Discount_Rate]])) &lt; 0.01, "OK", "CHECK")</f>
        <v>OK</v>
      </c>
      <c r="P542" s="1" t="str">
        <f>IF(tblEda[[#This Row],[Unit Price]] &gt; tblEda[[#This Row],[Unit_Cost]], "OK", "CHECK")</f>
        <v>OK</v>
      </c>
      <c r="Q542" s="1" t="str">
        <f ca="1">IF(tblEda[[#This Row],[Date]] &gt; TODAY(), "Future Date", "OK")</f>
        <v>OK</v>
      </c>
      <c r="R542" s="47">
        <f>ROUND(tblEda[[#This Row],[Unit Price]]-tblEda[[#This Row],[Unit_Cost]],2)*tblEda[[#This Row],[Quantity]]</f>
        <v>87.04</v>
      </c>
      <c r="S542" s="1" t="str">
        <f>IF(ABS(tblEda[[#This Row],[Gross Profit]] - ((tblEda[[#This Row],[Unit Price]] - tblEda[[#This Row],[Unit_Cost]])*tblEda[[#This Row],[Quantity]])) &lt; 0.01, "OK", "CHECK")</f>
        <v>OK</v>
      </c>
      <c r="T542" s="49">
        <f>IFERROR(tblEda[[#This Row],[Gross Profit]] / tblEda[[#This Row],[Total Spent]], "")</f>
        <v>0.50737394345671816</v>
      </c>
      <c r="U542" s="1" t="str">
        <f>IF(ABS(tblEda[[#This Row],[Gross Margin %]] - tblEda[[#This Row],[Gross Profit]]/tblEda[[#This Row],[Total Spent]]) &lt; 0.01, "OK", "CHECK")</f>
        <v>OK</v>
      </c>
      <c r="V5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2">
        <f>YEAR(tblEda[[#This Row],[Date]])</f>
        <v>2024</v>
      </c>
      <c r="X542" t="str">
        <f>TEXT(tblEda[[#This Row],[Date]],"mm")</f>
        <v>10</v>
      </c>
      <c r="Y542" t="str">
        <f>TEXT(tblEda[[#This Row],[Date]],"dd")</f>
        <v>14</v>
      </c>
    </row>
    <row r="543" spans="1:25">
      <c r="A543" t="s">
        <v>2604</v>
      </c>
      <c r="B543" t="s">
        <v>430</v>
      </c>
      <c r="C543" t="s">
        <v>2055</v>
      </c>
      <c r="D543" t="s">
        <v>2061</v>
      </c>
      <c r="E543" t="s">
        <v>2057</v>
      </c>
      <c r="F543" t="s">
        <v>2062</v>
      </c>
      <c r="G543">
        <v>14</v>
      </c>
      <c r="H543">
        <v>1.05</v>
      </c>
      <c r="I543">
        <v>0.63</v>
      </c>
      <c r="J543">
        <v>14.7</v>
      </c>
      <c r="K543">
        <v>0</v>
      </c>
      <c r="L543">
        <v>14.7</v>
      </c>
      <c r="M543" s="1">
        <v>45020</v>
      </c>
      <c r="N543" s="1" t="str">
        <f>IF(ABS(tblEda[[#This Row],[Pre_Discount_Total]] - tblEda[[#This Row],[Quantity]]*tblEda[[#This Row],[Unit Price]]) &lt; 0.01, "OK", "CHECK")</f>
        <v>OK</v>
      </c>
      <c r="O543" s="1" t="str">
        <f>IF(ABS(tblEda[[#This Row],[Total Spent]] - tblEda[[#This Row],[Pre_Discount_Total]]*(1-tblEda[[#This Row],[Discount_Rate]])) &lt; 0.01, "OK", "CHECK")</f>
        <v>OK</v>
      </c>
      <c r="P543" s="1" t="str">
        <f>IF(tblEda[[#This Row],[Unit Price]] &gt; tblEda[[#This Row],[Unit_Cost]], "OK", "CHECK")</f>
        <v>OK</v>
      </c>
      <c r="Q543" s="1" t="str">
        <f ca="1">IF(tblEda[[#This Row],[Date]] &gt; TODAY(), "Future Date", "OK")</f>
        <v>OK</v>
      </c>
      <c r="R543" s="47">
        <f>ROUND(tblEda[[#This Row],[Unit Price]]-tblEda[[#This Row],[Unit_Cost]],2)*tblEda[[#This Row],[Quantity]]</f>
        <v>5.88</v>
      </c>
      <c r="S543" s="1" t="str">
        <f>IF(ABS(tblEda[[#This Row],[Gross Profit]] - ((tblEda[[#This Row],[Unit Price]] - tblEda[[#This Row],[Unit_Cost]])*tblEda[[#This Row],[Quantity]])) &lt; 0.01, "OK", "CHECK")</f>
        <v>OK</v>
      </c>
      <c r="T543" s="49">
        <f>IFERROR(tblEda[[#This Row],[Gross Profit]] / tblEda[[#This Row],[Total Spent]], "")</f>
        <v>0.4</v>
      </c>
      <c r="U543" s="1" t="str">
        <f>IF(ABS(tblEda[[#This Row],[Gross Margin %]] - tblEda[[#This Row],[Gross Profit]]/tblEda[[#This Row],[Total Spent]]) &lt; 0.01, "OK", "CHECK")</f>
        <v>OK</v>
      </c>
      <c r="V5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3">
        <f>YEAR(tblEda[[#This Row],[Date]])</f>
        <v>2023</v>
      </c>
      <c r="X543" t="str">
        <f>TEXT(tblEda[[#This Row],[Date]],"mm")</f>
        <v>04</v>
      </c>
      <c r="Y543" t="str">
        <f>TEXT(tblEda[[#This Row],[Date]],"dd")</f>
        <v>04</v>
      </c>
    </row>
    <row r="544" spans="1:25">
      <c r="A544" t="s">
        <v>2605</v>
      </c>
      <c r="B544" t="s">
        <v>960</v>
      </c>
      <c r="C544" t="s">
        <v>2060</v>
      </c>
      <c r="D544" t="s">
        <v>2061</v>
      </c>
      <c r="E544" t="s">
        <v>2057</v>
      </c>
      <c r="F544" t="s">
        <v>2058</v>
      </c>
      <c r="G544">
        <v>35</v>
      </c>
      <c r="H544">
        <v>2.99</v>
      </c>
      <c r="I544">
        <v>1.58</v>
      </c>
      <c r="J544">
        <v>104.65</v>
      </c>
      <c r="K544">
        <v>4.8000000000000001E-2</v>
      </c>
      <c r="L544">
        <v>99.63</v>
      </c>
      <c r="M544" s="1">
        <v>45634</v>
      </c>
      <c r="N544" s="1" t="str">
        <f>IF(ABS(tblEda[[#This Row],[Pre_Discount_Total]] - tblEda[[#This Row],[Quantity]]*tblEda[[#This Row],[Unit Price]]) &lt; 0.01, "OK", "CHECK")</f>
        <v>OK</v>
      </c>
      <c r="O544" s="1" t="str">
        <f>IF(ABS(tblEda[[#This Row],[Total Spent]] - tblEda[[#This Row],[Pre_Discount_Total]]*(1-tblEda[[#This Row],[Discount_Rate]])) &lt; 0.01, "OK", "CHECK")</f>
        <v>OK</v>
      </c>
      <c r="P544" s="1" t="str">
        <f>IF(tblEda[[#This Row],[Unit Price]] &gt; tblEda[[#This Row],[Unit_Cost]], "OK", "CHECK")</f>
        <v>OK</v>
      </c>
      <c r="Q544" s="1" t="str">
        <f ca="1">IF(tblEda[[#This Row],[Date]] &gt; TODAY(), "Future Date", "OK")</f>
        <v>OK</v>
      </c>
      <c r="R544" s="47">
        <f>ROUND(tblEda[[#This Row],[Unit Price]]-tblEda[[#This Row],[Unit_Cost]],2)*tblEda[[#This Row],[Quantity]]</f>
        <v>49.349999999999994</v>
      </c>
      <c r="S544" s="1" t="str">
        <f>IF(ABS(tblEda[[#This Row],[Gross Profit]] - ((tblEda[[#This Row],[Unit Price]] - tblEda[[#This Row],[Unit_Cost]])*tblEda[[#This Row],[Quantity]])) &lt; 0.01, "OK", "CHECK")</f>
        <v>OK</v>
      </c>
      <c r="T544" s="49">
        <f>IFERROR(tblEda[[#This Row],[Gross Profit]] / tblEda[[#This Row],[Total Spent]], "")</f>
        <v>0.4953327311050888</v>
      </c>
      <c r="U544" s="1" t="str">
        <f>IF(ABS(tblEda[[#This Row],[Gross Margin %]] - tblEda[[#This Row],[Gross Profit]]/tblEda[[#This Row],[Total Spent]]) &lt; 0.01, "OK", "CHECK")</f>
        <v>OK</v>
      </c>
      <c r="V5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4">
        <f>YEAR(tblEda[[#This Row],[Date]])</f>
        <v>2024</v>
      </c>
      <c r="X544" t="str">
        <f>TEXT(tblEda[[#This Row],[Date]],"mm")</f>
        <v>12</v>
      </c>
      <c r="Y544" t="str">
        <f>TEXT(tblEda[[#This Row],[Date]],"dd")</f>
        <v>08</v>
      </c>
    </row>
    <row r="545" spans="1:25">
      <c r="A545" t="s">
        <v>2606</v>
      </c>
      <c r="B545" t="s">
        <v>442</v>
      </c>
      <c r="C545" t="s">
        <v>2060</v>
      </c>
      <c r="D545" t="s">
        <v>2061</v>
      </c>
      <c r="E545" t="s">
        <v>2057</v>
      </c>
      <c r="F545" t="s">
        <v>2072</v>
      </c>
      <c r="G545">
        <v>13</v>
      </c>
      <c r="H545">
        <v>2.2000000000000002</v>
      </c>
      <c r="I545">
        <v>1.17</v>
      </c>
      <c r="J545">
        <v>28.6</v>
      </c>
      <c r="K545">
        <v>0</v>
      </c>
      <c r="L545">
        <v>28.6</v>
      </c>
      <c r="M545" s="1">
        <v>45946</v>
      </c>
      <c r="N545" s="1" t="str">
        <f>IF(ABS(tblEda[[#This Row],[Pre_Discount_Total]] - tblEda[[#This Row],[Quantity]]*tblEda[[#This Row],[Unit Price]]) &lt; 0.01, "OK", "CHECK")</f>
        <v>OK</v>
      </c>
      <c r="O545" s="1" t="str">
        <f>IF(ABS(tblEda[[#This Row],[Total Spent]] - tblEda[[#This Row],[Pre_Discount_Total]]*(1-tblEda[[#This Row],[Discount_Rate]])) &lt; 0.01, "OK", "CHECK")</f>
        <v>OK</v>
      </c>
      <c r="P545" s="1" t="str">
        <f>IF(tblEda[[#This Row],[Unit Price]] &gt; tblEda[[#This Row],[Unit_Cost]], "OK", "CHECK")</f>
        <v>OK</v>
      </c>
      <c r="Q545" s="1" t="str">
        <f ca="1">IF(tblEda[[#This Row],[Date]] &gt; TODAY(), "Future Date", "OK")</f>
        <v>OK</v>
      </c>
      <c r="R545" s="47">
        <f>ROUND(tblEda[[#This Row],[Unit Price]]-tblEda[[#This Row],[Unit_Cost]],2)*tblEda[[#This Row],[Quantity]]</f>
        <v>13.39</v>
      </c>
      <c r="S545" s="1" t="str">
        <f>IF(ABS(tblEda[[#This Row],[Gross Profit]] - ((tblEda[[#This Row],[Unit Price]] - tblEda[[#This Row],[Unit_Cost]])*tblEda[[#This Row],[Quantity]])) &lt; 0.01, "OK", "CHECK")</f>
        <v>OK</v>
      </c>
      <c r="T545" s="49">
        <f>IFERROR(tblEda[[#This Row],[Gross Profit]] / tblEda[[#This Row],[Total Spent]], "")</f>
        <v>0.4681818181818182</v>
      </c>
      <c r="U545" s="1" t="str">
        <f>IF(ABS(tblEda[[#This Row],[Gross Margin %]] - tblEda[[#This Row],[Gross Profit]]/tblEda[[#This Row],[Total Spent]]) &lt; 0.01, "OK", "CHECK")</f>
        <v>OK</v>
      </c>
      <c r="V5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5">
        <f>YEAR(tblEda[[#This Row],[Date]])</f>
        <v>2025</v>
      </c>
      <c r="X545" t="str">
        <f>TEXT(tblEda[[#This Row],[Date]],"mm")</f>
        <v>10</v>
      </c>
      <c r="Y545" t="str">
        <f>TEXT(tblEda[[#This Row],[Date]],"dd")</f>
        <v>16</v>
      </c>
    </row>
    <row r="546" spans="1:25">
      <c r="A546" t="s">
        <v>2607</v>
      </c>
      <c r="B546" t="s">
        <v>1271</v>
      </c>
      <c r="C546" t="s">
        <v>2060</v>
      </c>
      <c r="D546" t="s">
        <v>2061</v>
      </c>
      <c r="E546" t="s">
        <v>2057</v>
      </c>
      <c r="F546" t="s">
        <v>2062</v>
      </c>
      <c r="G546">
        <v>19</v>
      </c>
      <c r="H546">
        <v>1.05</v>
      </c>
      <c r="I546">
        <v>0.62</v>
      </c>
      <c r="J546">
        <v>19.95</v>
      </c>
      <c r="K546">
        <v>0</v>
      </c>
      <c r="L546">
        <v>19.95</v>
      </c>
      <c r="M546" s="1">
        <v>45447</v>
      </c>
      <c r="N546" s="1" t="str">
        <f>IF(ABS(tblEda[[#This Row],[Pre_Discount_Total]] - tblEda[[#This Row],[Quantity]]*tblEda[[#This Row],[Unit Price]]) &lt; 0.01, "OK", "CHECK")</f>
        <v>OK</v>
      </c>
      <c r="O546" s="1" t="str">
        <f>IF(ABS(tblEda[[#This Row],[Total Spent]] - tblEda[[#This Row],[Pre_Discount_Total]]*(1-tblEda[[#This Row],[Discount_Rate]])) &lt; 0.01, "OK", "CHECK")</f>
        <v>OK</v>
      </c>
      <c r="P546" s="1" t="str">
        <f>IF(tblEda[[#This Row],[Unit Price]] &gt; tblEda[[#This Row],[Unit_Cost]], "OK", "CHECK")</f>
        <v>OK</v>
      </c>
      <c r="Q546" s="1" t="str">
        <f ca="1">IF(tblEda[[#This Row],[Date]] &gt; TODAY(), "Future Date", "OK")</f>
        <v>OK</v>
      </c>
      <c r="R546" s="47">
        <f>ROUND(tblEda[[#This Row],[Unit Price]]-tblEda[[#This Row],[Unit_Cost]],2)*tblEda[[#This Row],[Quantity]]</f>
        <v>8.17</v>
      </c>
      <c r="S546" s="1" t="str">
        <f>IF(ABS(tblEda[[#This Row],[Gross Profit]] - ((tblEda[[#This Row],[Unit Price]] - tblEda[[#This Row],[Unit_Cost]])*tblEda[[#This Row],[Quantity]])) &lt; 0.01, "OK", "CHECK")</f>
        <v>OK</v>
      </c>
      <c r="T546" s="49">
        <f>IFERROR(tblEda[[#This Row],[Gross Profit]] / tblEda[[#This Row],[Total Spent]], "")</f>
        <v>0.40952380952380951</v>
      </c>
      <c r="U546" s="1" t="str">
        <f>IF(ABS(tblEda[[#This Row],[Gross Margin %]] - tblEda[[#This Row],[Gross Profit]]/tblEda[[#This Row],[Total Spent]]) &lt; 0.01, "OK", "CHECK")</f>
        <v>OK</v>
      </c>
      <c r="V5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6">
        <f>YEAR(tblEda[[#This Row],[Date]])</f>
        <v>2024</v>
      </c>
      <c r="X546" t="str">
        <f>TEXT(tblEda[[#This Row],[Date]],"mm")</f>
        <v>06</v>
      </c>
      <c r="Y546" t="str">
        <f>TEXT(tblEda[[#This Row],[Date]],"dd")</f>
        <v>04</v>
      </c>
    </row>
    <row r="547" spans="1:25">
      <c r="A547" t="s">
        <v>2608</v>
      </c>
      <c r="B547" t="s">
        <v>350</v>
      </c>
      <c r="C547" t="s">
        <v>2060</v>
      </c>
      <c r="D547" t="s">
        <v>2061</v>
      </c>
      <c r="E547" t="s">
        <v>2057</v>
      </c>
      <c r="F547" t="s">
        <v>2072</v>
      </c>
      <c r="G547">
        <v>8</v>
      </c>
      <c r="H547">
        <v>2.2000000000000002</v>
      </c>
      <c r="I547">
        <v>1.66</v>
      </c>
      <c r="J547">
        <v>17.600000000000001</v>
      </c>
      <c r="K547">
        <v>0</v>
      </c>
      <c r="L547">
        <v>17.600000000000001</v>
      </c>
      <c r="M547" s="1">
        <v>45166</v>
      </c>
      <c r="N547" s="1" t="str">
        <f>IF(ABS(tblEda[[#This Row],[Pre_Discount_Total]] - tblEda[[#This Row],[Quantity]]*tblEda[[#This Row],[Unit Price]]) &lt; 0.01, "OK", "CHECK")</f>
        <v>OK</v>
      </c>
      <c r="O547" s="1" t="str">
        <f>IF(ABS(tblEda[[#This Row],[Total Spent]] - tblEda[[#This Row],[Pre_Discount_Total]]*(1-tblEda[[#This Row],[Discount_Rate]])) &lt; 0.01, "OK", "CHECK")</f>
        <v>OK</v>
      </c>
      <c r="P547" s="1" t="str">
        <f>IF(tblEda[[#This Row],[Unit Price]] &gt; tblEda[[#This Row],[Unit_Cost]], "OK", "CHECK")</f>
        <v>OK</v>
      </c>
      <c r="Q547" s="1" t="str">
        <f ca="1">IF(tblEda[[#This Row],[Date]] &gt; TODAY(), "Future Date", "OK")</f>
        <v>OK</v>
      </c>
      <c r="R547" s="47">
        <f>ROUND(tblEda[[#This Row],[Unit Price]]-tblEda[[#This Row],[Unit_Cost]],2)*tblEda[[#This Row],[Quantity]]</f>
        <v>4.32</v>
      </c>
      <c r="S547" s="1" t="str">
        <f>IF(ABS(tblEda[[#This Row],[Gross Profit]] - ((tblEda[[#This Row],[Unit Price]] - tblEda[[#This Row],[Unit_Cost]])*tblEda[[#This Row],[Quantity]])) &lt; 0.01, "OK", "CHECK")</f>
        <v>OK</v>
      </c>
      <c r="T547" s="49">
        <f>IFERROR(tblEda[[#This Row],[Gross Profit]] / tblEda[[#This Row],[Total Spent]], "")</f>
        <v>0.24545454545454545</v>
      </c>
      <c r="U547" s="1" t="str">
        <f>IF(ABS(tblEda[[#This Row],[Gross Margin %]] - tblEda[[#This Row],[Gross Profit]]/tblEda[[#This Row],[Total Spent]]) &lt; 0.01, "OK", "CHECK")</f>
        <v>OK</v>
      </c>
      <c r="V5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7">
        <f>YEAR(tblEda[[#This Row],[Date]])</f>
        <v>2023</v>
      </c>
      <c r="X547" t="str">
        <f>TEXT(tblEda[[#This Row],[Date]],"mm")</f>
        <v>08</v>
      </c>
      <c r="Y547" t="str">
        <f>TEXT(tblEda[[#This Row],[Date]],"dd")</f>
        <v>28</v>
      </c>
    </row>
    <row r="548" spans="1:25">
      <c r="A548" t="s">
        <v>2609</v>
      </c>
      <c r="B548" t="s">
        <v>787</v>
      </c>
      <c r="C548" t="s">
        <v>2060</v>
      </c>
      <c r="D548" t="s">
        <v>2061</v>
      </c>
      <c r="E548" t="s">
        <v>2057</v>
      </c>
      <c r="F548" t="s">
        <v>2058</v>
      </c>
      <c r="G548">
        <v>28</v>
      </c>
      <c r="H548">
        <v>2.99</v>
      </c>
      <c r="I548">
        <v>2.4700000000000002</v>
      </c>
      <c r="J548">
        <v>83.72</v>
      </c>
      <c r="K548">
        <v>0</v>
      </c>
      <c r="L548">
        <v>83.72</v>
      </c>
      <c r="M548" s="1">
        <v>45157</v>
      </c>
      <c r="N548" s="1" t="str">
        <f>IF(ABS(tblEda[[#This Row],[Pre_Discount_Total]] - tblEda[[#This Row],[Quantity]]*tblEda[[#This Row],[Unit Price]]) &lt; 0.01, "OK", "CHECK")</f>
        <v>OK</v>
      </c>
      <c r="O548" s="1" t="str">
        <f>IF(ABS(tblEda[[#This Row],[Total Spent]] - tblEda[[#This Row],[Pre_Discount_Total]]*(1-tblEda[[#This Row],[Discount_Rate]])) &lt; 0.01, "OK", "CHECK")</f>
        <v>OK</v>
      </c>
      <c r="P548" s="1" t="str">
        <f>IF(tblEda[[#This Row],[Unit Price]] &gt; tblEda[[#This Row],[Unit_Cost]], "OK", "CHECK")</f>
        <v>OK</v>
      </c>
      <c r="Q548" s="1" t="str">
        <f ca="1">IF(tblEda[[#This Row],[Date]] &gt; TODAY(), "Future Date", "OK")</f>
        <v>OK</v>
      </c>
      <c r="R548" s="47">
        <f>ROUND(tblEda[[#This Row],[Unit Price]]-tblEda[[#This Row],[Unit_Cost]],2)*tblEda[[#This Row],[Quantity]]</f>
        <v>14.56</v>
      </c>
      <c r="S548" s="1" t="str">
        <f>IF(ABS(tblEda[[#This Row],[Gross Profit]] - ((tblEda[[#This Row],[Unit Price]] - tblEda[[#This Row],[Unit_Cost]])*tblEda[[#This Row],[Quantity]])) &lt; 0.01, "OK", "CHECK")</f>
        <v>OK</v>
      </c>
      <c r="T548" s="49">
        <f>IFERROR(tblEda[[#This Row],[Gross Profit]] / tblEda[[#This Row],[Total Spent]], "")</f>
        <v>0.17391304347826086</v>
      </c>
      <c r="U548" s="1" t="str">
        <f>IF(ABS(tblEda[[#This Row],[Gross Margin %]] - tblEda[[#This Row],[Gross Profit]]/tblEda[[#This Row],[Total Spent]]) &lt; 0.01, "OK", "CHECK")</f>
        <v>OK</v>
      </c>
      <c r="V5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8">
        <f>YEAR(tblEda[[#This Row],[Date]])</f>
        <v>2023</v>
      </c>
      <c r="X548" t="str">
        <f>TEXT(tblEda[[#This Row],[Date]],"mm")</f>
        <v>08</v>
      </c>
      <c r="Y548" t="str">
        <f>TEXT(tblEda[[#This Row],[Date]],"dd")</f>
        <v>19</v>
      </c>
    </row>
    <row r="549" spans="1:25">
      <c r="A549" t="s">
        <v>2610</v>
      </c>
      <c r="B549" t="s">
        <v>1131</v>
      </c>
      <c r="C549" t="s">
        <v>2060</v>
      </c>
      <c r="D549" t="s">
        <v>2061</v>
      </c>
      <c r="E549" t="s">
        <v>2057</v>
      </c>
      <c r="F549" t="s">
        <v>2062</v>
      </c>
      <c r="G549">
        <v>15</v>
      </c>
      <c r="H549">
        <v>1.05</v>
      </c>
      <c r="I549">
        <v>0.87</v>
      </c>
      <c r="J549">
        <v>15.75</v>
      </c>
      <c r="K549">
        <v>0</v>
      </c>
      <c r="L549">
        <v>15.75</v>
      </c>
      <c r="M549" s="1">
        <v>45195</v>
      </c>
      <c r="N549" s="1" t="str">
        <f>IF(ABS(tblEda[[#This Row],[Pre_Discount_Total]] - tblEda[[#This Row],[Quantity]]*tblEda[[#This Row],[Unit Price]]) &lt; 0.01, "OK", "CHECK")</f>
        <v>OK</v>
      </c>
      <c r="O549" s="1" t="str">
        <f>IF(ABS(tblEda[[#This Row],[Total Spent]] - tblEda[[#This Row],[Pre_Discount_Total]]*(1-tblEda[[#This Row],[Discount_Rate]])) &lt; 0.01, "OK", "CHECK")</f>
        <v>OK</v>
      </c>
      <c r="P549" s="1" t="str">
        <f>IF(tblEda[[#This Row],[Unit Price]] &gt; tblEda[[#This Row],[Unit_Cost]], "OK", "CHECK")</f>
        <v>OK</v>
      </c>
      <c r="Q549" s="1" t="str">
        <f ca="1">IF(tblEda[[#This Row],[Date]] &gt; TODAY(), "Future Date", "OK")</f>
        <v>OK</v>
      </c>
      <c r="R549" s="47">
        <f>ROUND(tblEda[[#This Row],[Unit Price]]-tblEda[[#This Row],[Unit_Cost]],2)*tblEda[[#This Row],[Quantity]]</f>
        <v>2.6999999999999997</v>
      </c>
      <c r="S549" s="1" t="str">
        <f>IF(ABS(tblEda[[#This Row],[Gross Profit]] - ((tblEda[[#This Row],[Unit Price]] - tblEda[[#This Row],[Unit_Cost]])*tblEda[[#This Row],[Quantity]])) &lt; 0.01, "OK", "CHECK")</f>
        <v>OK</v>
      </c>
      <c r="T549" s="49">
        <f>IFERROR(tblEda[[#This Row],[Gross Profit]] / tblEda[[#This Row],[Total Spent]], "")</f>
        <v>0.1714285714285714</v>
      </c>
      <c r="U549" s="1" t="str">
        <f>IF(ABS(tblEda[[#This Row],[Gross Margin %]] - tblEda[[#This Row],[Gross Profit]]/tblEda[[#This Row],[Total Spent]]) &lt; 0.01, "OK", "CHECK")</f>
        <v>OK</v>
      </c>
      <c r="V5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49">
        <f>YEAR(tblEda[[#This Row],[Date]])</f>
        <v>2023</v>
      </c>
      <c r="X549" t="str">
        <f>TEXT(tblEda[[#This Row],[Date]],"mm")</f>
        <v>09</v>
      </c>
      <c r="Y549" t="str">
        <f>TEXT(tblEda[[#This Row],[Date]],"dd")</f>
        <v>26</v>
      </c>
    </row>
    <row r="550" spans="1:25">
      <c r="A550" t="s">
        <v>2611</v>
      </c>
      <c r="B550" t="s">
        <v>1161</v>
      </c>
      <c r="C550" t="s">
        <v>2060</v>
      </c>
      <c r="D550" t="s">
        <v>2061</v>
      </c>
      <c r="E550" t="s">
        <v>2057</v>
      </c>
      <c r="F550" t="s">
        <v>2065</v>
      </c>
      <c r="G550">
        <v>24</v>
      </c>
      <c r="H550">
        <v>2.86</v>
      </c>
      <c r="I550">
        <v>2.5</v>
      </c>
      <c r="J550">
        <v>68.64</v>
      </c>
      <c r="K550">
        <v>0</v>
      </c>
      <c r="L550">
        <v>68.64</v>
      </c>
      <c r="M550" s="1">
        <v>45266</v>
      </c>
      <c r="N550" s="1" t="str">
        <f>IF(ABS(tblEda[[#This Row],[Pre_Discount_Total]] - tblEda[[#This Row],[Quantity]]*tblEda[[#This Row],[Unit Price]]) &lt; 0.01, "OK", "CHECK")</f>
        <v>OK</v>
      </c>
      <c r="O550" s="1" t="str">
        <f>IF(ABS(tblEda[[#This Row],[Total Spent]] - tblEda[[#This Row],[Pre_Discount_Total]]*(1-tblEda[[#This Row],[Discount_Rate]])) &lt; 0.01, "OK", "CHECK")</f>
        <v>OK</v>
      </c>
      <c r="P550" s="1" t="str">
        <f>IF(tblEda[[#This Row],[Unit Price]] &gt; tblEda[[#This Row],[Unit_Cost]], "OK", "CHECK")</f>
        <v>OK</v>
      </c>
      <c r="Q550" s="1" t="str">
        <f ca="1">IF(tblEda[[#This Row],[Date]] &gt; TODAY(), "Future Date", "OK")</f>
        <v>OK</v>
      </c>
      <c r="R550" s="47">
        <f>ROUND(tblEda[[#This Row],[Unit Price]]-tblEda[[#This Row],[Unit_Cost]],2)*tblEda[[#This Row],[Quantity]]</f>
        <v>8.64</v>
      </c>
      <c r="S550" s="1" t="str">
        <f>IF(ABS(tblEda[[#This Row],[Gross Profit]] - ((tblEda[[#This Row],[Unit Price]] - tblEda[[#This Row],[Unit_Cost]])*tblEda[[#This Row],[Quantity]])) &lt; 0.01, "OK", "CHECK")</f>
        <v>OK</v>
      </c>
      <c r="T550" s="49">
        <f>IFERROR(tblEda[[#This Row],[Gross Profit]] / tblEda[[#This Row],[Total Spent]], "")</f>
        <v>0.12587412587412589</v>
      </c>
      <c r="U550" s="1" t="str">
        <f>IF(ABS(tblEda[[#This Row],[Gross Margin %]] - tblEda[[#This Row],[Gross Profit]]/tblEda[[#This Row],[Total Spent]]) &lt; 0.01, "OK", "CHECK")</f>
        <v>OK</v>
      </c>
      <c r="V5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0">
        <f>YEAR(tblEda[[#This Row],[Date]])</f>
        <v>2023</v>
      </c>
      <c r="X550" t="str">
        <f>TEXT(tblEda[[#This Row],[Date]],"mm")</f>
        <v>12</v>
      </c>
      <c r="Y550" t="str">
        <f>TEXT(tblEda[[#This Row],[Date]],"dd")</f>
        <v>06</v>
      </c>
    </row>
    <row r="551" spans="1:25">
      <c r="A551" t="s">
        <v>2612</v>
      </c>
      <c r="B551" t="s">
        <v>1093</v>
      </c>
      <c r="C551" t="s">
        <v>2055</v>
      </c>
      <c r="D551" t="s">
        <v>2056</v>
      </c>
      <c r="E551" t="s">
        <v>2057</v>
      </c>
      <c r="F551" t="s">
        <v>2077</v>
      </c>
      <c r="G551">
        <v>16</v>
      </c>
      <c r="H551">
        <v>2.65</v>
      </c>
      <c r="I551">
        <v>2.02</v>
      </c>
      <c r="J551">
        <v>42.4</v>
      </c>
      <c r="K551">
        <v>0</v>
      </c>
      <c r="L551">
        <v>42.4</v>
      </c>
      <c r="M551" s="1">
        <v>45431</v>
      </c>
      <c r="N551" s="1" t="str">
        <f>IF(ABS(tblEda[[#This Row],[Pre_Discount_Total]] - tblEda[[#This Row],[Quantity]]*tblEda[[#This Row],[Unit Price]]) &lt; 0.01, "OK", "CHECK")</f>
        <v>OK</v>
      </c>
      <c r="O551" s="1" t="str">
        <f>IF(ABS(tblEda[[#This Row],[Total Spent]] - tblEda[[#This Row],[Pre_Discount_Total]]*(1-tblEda[[#This Row],[Discount_Rate]])) &lt; 0.01, "OK", "CHECK")</f>
        <v>OK</v>
      </c>
      <c r="P551" s="1" t="str">
        <f>IF(tblEda[[#This Row],[Unit Price]] &gt; tblEda[[#This Row],[Unit_Cost]], "OK", "CHECK")</f>
        <v>OK</v>
      </c>
      <c r="Q551" s="1" t="str">
        <f ca="1">IF(tblEda[[#This Row],[Date]] &gt; TODAY(), "Future Date", "OK")</f>
        <v>OK</v>
      </c>
      <c r="R551" s="47">
        <f>ROUND(tblEda[[#This Row],[Unit Price]]-tblEda[[#This Row],[Unit_Cost]],2)*tblEda[[#This Row],[Quantity]]</f>
        <v>10.08</v>
      </c>
      <c r="S551" s="1" t="str">
        <f>IF(ABS(tblEda[[#This Row],[Gross Profit]] - ((tblEda[[#This Row],[Unit Price]] - tblEda[[#This Row],[Unit_Cost]])*tblEda[[#This Row],[Quantity]])) &lt; 0.01, "OK", "CHECK")</f>
        <v>OK</v>
      </c>
      <c r="T551" s="49">
        <f>IFERROR(tblEda[[#This Row],[Gross Profit]] / tblEda[[#This Row],[Total Spent]], "")</f>
        <v>0.23773584905660378</v>
      </c>
      <c r="U551" s="1" t="str">
        <f>IF(ABS(tblEda[[#This Row],[Gross Margin %]] - tblEda[[#This Row],[Gross Profit]]/tblEda[[#This Row],[Total Spent]]) &lt; 0.01, "OK", "CHECK")</f>
        <v>OK</v>
      </c>
      <c r="V5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1">
        <f>YEAR(tblEda[[#This Row],[Date]])</f>
        <v>2024</v>
      </c>
      <c r="X551" t="str">
        <f>TEXT(tblEda[[#This Row],[Date]],"mm")</f>
        <v>05</v>
      </c>
      <c r="Y551" t="str">
        <f>TEXT(tblEda[[#This Row],[Date]],"dd")</f>
        <v>19</v>
      </c>
    </row>
    <row r="552" spans="1:25">
      <c r="A552" t="s">
        <v>2613</v>
      </c>
      <c r="B552" t="s">
        <v>245</v>
      </c>
      <c r="C552" t="s">
        <v>2055</v>
      </c>
      <c r="D552" t="s">
        <v>2061</v>
      </c>
      <c r="E552" t="s">
        <v>2057</v>
      </c>
      <c r="F552" t="s">
        <v>2062</v>
      </c>
      <c r="G552">
        <v>25</v>
      </c>
      <c r="H552">
        <v>1.05</v>
      </c>
      <c r="I552">
        <v>0.53</v>
      </c>
      <c r="J552">
        <v>26.25</v>
      </c>
      <c r="K552">
        <v>0</v>
      </c>
      <c r="L552">
        <v>26.25</v>
      </c>
      <c r="M552" s="1">
        <v>45611</v>
      </c>
      <c r="N552" s="1" t="str">
        <f>IF(ABS(tblEda[[#This Row],[Pre_Discount_Total]] - tblEda[[#This Row],[Quantity]]*tblEda[[#This Row],[Unit Price]]) &lt; 0.01, "OK", "CHECK")</f>
        <v>OK</v>
      </c>
      <c r="O552" s="1" t="str">
        <f>IF(ABS(tblEda[[#This Row],[Total Spent]] - tblEda[[#This Row],[Pre_Discount_Total]]*(1-tblEda[[#This Row],[Discount_Rate]])) &lt; 0.01, "OK", "CHECK")</f>
        <v>OK</v>
      </c>
      <c r="P552" s="1" t="str">
        <f>IF(tblEda[[#This Row],[Unit Price]] &gt; tblEda[[#This Row],[Unit_Cost]], "OK", "CHECK")</f>
        <v>OK</v>
      </c>
      <c r="Q552" s="1" t="str">
        <f ca="1">IF(tblEda[[#This Row],[Date]] &gt; TODAY(), "Future Date", "OK")</f>
        <v>OK</v>
      </c>
      <c r="R552" s="47">
        <f>ROUND(tblEda[[#This Row],[Unit Price]]-tblEda[[#This Row],[Unit_Cost]],2)*tblEda[[#This Row],[Quantity]]</f>
        <v>13</v>
      </c>
      <c r="S552" s="1" t="str">
        <f>IF(ABS(tblEda[[#This Row],[Gross Profit]] - ((tblEda[[#This Row],[Unit Price]] - tblEda[[#This Row],[Unit_Cost]])*tblEda[[#This Row],[Quantity]])) &lt; 0.01, "OK", "CHECK")</f>
        <v>OK</v>
      </c>
      <c r="T552" s="49">
        <f>IFERROR(tblEda[[#This Row],[Gross Profit]] / tblEda[[#This Row],[Total Spent]], "")</f>
        <v>0.49523809523809526</v>
      </c>
      <c r="U552" s="1" t="str">
        <f>IF(ABS(tblEda[[#This Row],[Gross Margin %]] - tblEda[[#This Row],[Gross Profit]]/tblEda[[#This Row],[Total Spent]]) &lt; 0.01, "OK", "CHECK")</f>
        <v>OK</v>
      </c>
      <c r="V5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2">
        <f>YEAR(tblEda[[#This Row],[Date]])</f>
        <v>2024</v>
      </c>
      <c r="X552" t="str">
        <f>TEXT(tblEda[[#This Row],[Date]],"mm")</f>
        <v>11</v>
      </c>
      <c r="Y552" t="str">
        <f>TEXT(tblEda[[#This Row],[Date]],"dd")</f>
        <v>15</v>
      </c>
    </row>
    <row r="553" spans="1:25">
      <c r="A553" t="s">
        <v>2614</v>
      </c>
      <c r="B553" t="s">
        <v>2027</v>
      </c>
      <c r="C553" t="s">
        <v>2055</v>
      </c>
      <c r="D553" t="s">
        <v>2061</v>
      </c>
      <c r="E553" t="s">
        <v>2057</v>
      </c>
      <c r="F553" t="s">
        <v>2058</v>
      </c>
      <c r="G553">
        <v>25</v>
      </c>
      <c r="H553">
        <v>2.99</v>
      </c>
      <c r="I553">
        <v>1.95</v>
      </c>
      <c r="J553">
        <v>74.75</v>
      </c>
      <c r="K553">
        <v>0</v>
      </c>
      <c r="L553">
        <v>74.75</v>
      </c>
      <c r="M553" s="1">
        <v>45211</v>
      </c>
      <c r="N553" s="1" t="str">
        <f>IF(ABS(tblEda[[#This Row],[Pre_Discount_Total]] - tblEda[[#This Row],[Quantity]]*tblEda[[#This Row],[Unit Price]]) &lt; 0.01, "OK", "CHECK")</f>
        <v>OK</v>
      </c>
      <c r="O553" s="1" t="str">
        <f>IF(ABS(tblEda[[#This Row],[Total Spent]] - tblEda[[#This Row],[Pre_Discount_Total]]*(1-tblEda[[#This Row],[Discount_Rate]])) &lt; 0.01, "OK", "CHECK")</f>
        <v>OK</v>
      </c>
      <c r="P553" s="1" t="str">
        <f>IF(tblEda[[#This Row],[Unit Price]] &gt; tblEda[[#This Row],[Unit_Cost]], "OK", "CHECK")</f>
        <v>OK</v>
      </c>
      <c r="Q553" s="1" t="str">
        <f ca="1">IF(tblEda[[#This Row],[Date]] &gt; TODAY(), "Future Date", "OK")</f>
        <v>OK</v>
      </c>
      <c r="R553" s="47">
        <f>ROUND(tblEda[[#This Row],[Unit Price]]-tblEda[[#This Row],[Unit_Cost]],2)*tblEda[[#This Row],[Quantity]]</f>
        <v>26</v>
      </c>
      <c r="S553" s="1" t="str">
        <f>IF(ABS(tblEda[[#This Row],[Gross Profit]] - ((tblEda[[#This Row],[Unit Price]] - tblEda[[#This Row],[Unit_Cost]])*tblEda[[#This Row],[Quantity]])) &lt; 0.01, "OK", "CHECK")</f>
        <v>OK</v>
      </c>
      <c r="T553" s="49">
        <f>IFERROR(tblEda[[#This Row],[Gross Profit]] / tblEda[[#This Row],[Total Spent]], "")</f>
        <v>0.34782608695652173</v>
      </c>
      <c r="U553" s="1" t="str">
        <f>IF(ABS(tblEda[[#This Row],[Gross Margin %]] - tblEda[[#This Row],[Gross Profit]]/tblEda[[#This Row],[Total Spent]]) &lt; 0.01, "OK", "CHECK")</f>
        <v>OK</v>
      </c>
      <c r="V5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3">
        <f>YEAR(tblEda[[#This Row],[Date]])</f>
        <v>2023</v>
      </c>
      <c r="X553" t="str">
        <f>TEXT(tblEda[[#This Row],[Date]],"mm")</f>
        <v>10</v>
      </c>
      <c r="Y553" t="str">
        <f>TEXT(tblEda[[#This Row],[Date]],"dd")</f>
        <v>12</v>
      </c>
    </row>
    <row r="554" spans="1:25">
      <c r="A554" t="s">
        <v>2615</v>
      </c>
      <c r="B554" t="s">
        <v>1010</v>
      </c>
      <c r="C554" t="s">
        <v>2055</v>
      </c>
      <c r="D554" t="s">
        <v>2056</v>
      </c>
      <c r="E554" t="s">
        <v>2057</v>
      </c>
      <c r="F554" t="s">
        <v>2062</v>
      </c>
      <c r="G554">
        <v>36</v>
      </c>
      <c r="H554">
        <v>1.05</v>
      </c>
      <c r="I554">
        <v>0.56999999999999995</v>
      </c>
      <c r="J554">
        <v>37.799999999999997</v>
      </c>
      <c r="K554">
        <v>0</v>
      </c>
      <c r="L554">
        <v>37.799999999999997</v>
      </c>
      <c r="M554" s="1">
        <v>45028</v>
      </c>
      <c r="N554" s="1" t="str">
        <f>IF(ABS(tblEda[[#This Row],[Pre_Discount_Total]] - tblEda[[#This Row],[Quantity]]*tblEda[[#This Row],[Unit Price]]) &lt; 0.01, "OK", "CHECK")</f>
        <v>OK</v>
      </c>
      <c r="O554" s="1" t="str">
        <f>IF(ABS(tblEda[[#This Row],[Total Spent]] - tblEda[[#This Row],[Pre_Discount_Total]]*(1-tblEda[[#This Row],[Discount_Rate]])) &lt; 0.01, "OK", "CHECK")</f>
        <v>OK</v>
      </c>
      <c r="P554" s="1" t="str">
        <f>IF(tblEda[[#This Row],[Unit Price]] &gt; tblEda[[#This Row],[Unit_Cost]], "OK", "CHECK")</f>
        <v>OK</v>
      </c>
      <c r="Q554" s="1" t="str">
        <f ca="1">IF(tblEda[[#This Row],[Date]] &gt; TODAY(), "Future Date", "OK")</f>
        <v>OK</v>
      </c>
      <c r="R554" s="47">
        <f>ROUND(tblEda[[#This Row],[Unit Price]]-tblEda[[#This Row],[Unit_Cost]],2)*tblEda[[#This Row],[Quantity]]</f>
        <v>17.28</v>
      </c>
      <c r="S554" s="1" t="str">
        <f>IF(ABS(tblEda[[#This Row],[Gross Profit]] - ((tblEda[[#This Row],[Unit Price]] - tblEda[[#This Row],[Unit_Cost]])*tblEda[[#This Row],[Quantity]])) &lt; 0.01, "OK", "CHECK")</f>
        <v>OK</v>
      </c>
      <c r="T554" s="49">
        <f>IFERROR(tblEda[[#This Row],[Gross Profit]] / tblEda[[#This Row],[Total Spent]], "")</f>
        <v>0.45714285714285718</v>
      </c>
      <c r="U554" s="1" t="str">
        <f>IF(ABS(tblEda[[#This Row],[Gross Margin %]] - tblEda[[#This Row],[Gross Profit]]/tblEda[[#This Row],[Total Spent]]) &lt; 0.01, "OK", "CHECK")</f>
        <v>OK</v>
      </c>
      <c r="V5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4">
        <f>YEAR(tblEda[[#This Row],[Date]])</f>
        <v>2023</v>
      </c>
      <c r="X554" t="str">
        <f>TEXT(tblEda[[#This Row],[Date]],"mm")</f>
        <v>04</v>
      </c>
      <c r="Y554" t="str">
        <f>TEXT(tblEda[[#This Row],[Date]],"dd")</f>
        <v>12</v>
      </c>
    </row>
    <row r="555" spans="1:25">
      <c r="A555" t="s">
        <v>2616</v>
      </c>
      <c r="B555" t="s">
        <v>1716</v>
      </c>
      <c r="C555" t="s">
        <v>2060</v>
      </c>
      <c r="D555" t="s">
        <v>2061</v>
      </c>
      <c r="E555" t="s">
        <v>2057</v>
      </c>
      <c r="F555" t="s">
        <v>2072</v>
      </c>
      <c r="G555">
        <v>22</v>
      </c>
      <c r="H555">
        <v>2.2000000000000002</v>
      </c>
      <c r="I555">
        <v>1.78</v>
      </c>
      <c r="J555">
        <v>48.4</v>
      </c>
      <c r="K555">
        <v>0</v>
      </c>
      <c r="L555">
        <v>48.4</v>
      </c>
      <c r="M555" s="1">
        <v>45506</v>
      </c>
      <c r="N555" s="1" t="str">
        <f>IF(ABS(tblEda[[#This Row],[Pre_Discount_Total]] - tblEda[[#This Row],[Quantity]]*tblEda[[#This Row],[Unit Price]]) &lt; 0.01, "OK", "CHECK")</f>
        <v>OK</v>
      </c>
      <c r="O555" s="1" t="str">
        <f>IF(ABS(tblEda[[#This Row],[Total Spent]] - tblEda[[#This Row],[Pre_Discount_Total]]*(1-tblEda[[#This Row],[Discount_Rate]])) &lt; 0.01, "OK", "CHECK")</f>
        <v>OK</v>
      </c>
      <c r="P555" s="1" t="str">
        <f>IF(tblEda[[#This Row],[Unit Price]] &gt; tblEda[[#This Row],[Unit_Cost]], "OK", "CHECK")</f>
        <v>OK</v>
      </c>
      <c r="Q555" s="1" t="str">
        <f ca="1">IF(tblEda[[#This Row],[Date]] &gt; TODAY(), "Future Date", "OK")</f>
        <v>OK</v>
      </c>
      <c r="R555" s="47">
        <f>ROUND(tblEda[[#This Row],[Unit Price]]-tblEda[[#This Row],[Unit_Cost]],2)*tblEda[[#This Row],[Quantity]]</f>
        <v>9.24</v>
      </c>
      <c r="S555" s="1" t="str">
        <f>IF(ABS(tblEda[[#This Row],[Gross Profit]] - ((tblEda[[#This Row],[Unit Price]] - tblEda[[#This Row],[Unit_Cost]])*tblEda[[#This Row],[Quantity]])) &lt; 0.01, "OK", "CHECK")</f>
        <v>OK</v>
      </c>
      <c r="T555" s="49">
        <f>IFERROR(tblEda[[#This Row],[Gross Profit]] / tblEda[[#This Row],[Total Spent]], "")</f>
        <v>0.19090909090909092</v>
      </c>
      <c r="U555" s="1" t="str">
        <f>IF(ABS(tblEda[[#This Row],[Gross Margin %]] - tblEda[[#This Row],[Gross Profit]]/tblEda[[#This Row],[Total Spent]]) &lt; 0.01, "OK", "CHECK")</f>
        <v>OK</v>
      </c>
      <c r="V5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5">
        <f>YEAR(tblEda[[#This Row],[Date]])</f>
        <v>2024</v>
      </c>
      <c r="X555" t="str">
        <f>TEXT(tblEda[[#This Row],[Date]],"mm")</f>
        <v>08</v>
      </c>
      <c r="Y555" t="str">
        <f>TEXT(tblEda[[#This Row],[Date]],"dd")</f>
        <v>02</v>
      </c>
    </row>
    <row r="556" spans="1:25">
      <c r="A556" t="s">
        <v>2617</v>
      </c>
      <c r="B556" t="s">
        <v>1774</v>
      </c>
      <c r="C556" t="s">
        <v>2060</v>
      </c>
      <c r="D556" t="s">
        <v>2061</v>
      </c>
      <c r="E556" t="s">
        <v>2057</v>
      </c>
      <c r="F556" t="s">
        <v>2062</v>
      </c>
      <c r="G556">
        <v>23</v>
      </c>
      <c r="H556">
        <v>1.05</v>
      </c>
      <c r="I556">
        <v>0.57999999999999996</v>
      </c>
      <c r="J556">
        <v>24.15</v>
      </c>
      <c r="K556">
        <v>0</v>
      </c>
      <c r="L556">
        <v>24.15</v>
      </c>
      <c r="M556" s="1">
        <v>45360</v>
      </c>
      <c r="N556" s="1" t="str">
        <f>IF(ABS(tblEda[[#This Row],[Pre_Discount_Total]] - tblEda[[#This Row],[Quantity]]*tblEda[[#This Row],[Unit Price]]) &lt; 0.01, "OK", "CHECK")</f>
        <v>OK</v>
      </c>
      <c r="O556" s="1" t="str">
        <f>IF(ABS(tblEda[[#This Row],[Total Spent]] - tblEda[[#This Row],[Pre_Discount_Total]]*(1-tblEda[[#This Row],[Discount_Rate]])) &lt; 0.01, "OK", "CHECK")</f>
        <v>OK</v>
      </c>
      <c r="P556" s="1" t="str">
        <f>IF(tblEda[[#This Row],[Unit Price]] &gt; tblEda[[#This Row],[Unit_Cost]], "OK", "CHECK")</f>
        <v>OK</v>
      </c>
      <c r="Q556" s="1" t="str">
        <f ca="1">IF(tblEda[[#This Row],[Date]] &gt; TODAY(), "Future Date", "OK")</f>
        <v>OK</v>
      </c>
      <c r="R556" s="47">
        <f>ROUND(tblEda[[#This Row],[Unit Price]]-tblEda[[#This Row],[Unit_Cost]],2)*tblEda[[#This Row],[Quantity]]</f>
        <v>10.809999999999999</v>
      </c>
      <c r="S556" s="1" t="str">
        <f>IF(ABS(tblEda[[#This Row],[Gross Profit]] - ((tblEda[[#This Row],[Unit Price]] - tblEda[[#This Row],[Unit_Cost]])*tblEda[[#This Row],[Quantity]])) &lt; 0.01, "OK", "CHECK")</f>
        <v>OK</v>
      </c>
      <c r="T556" s="49">
        <f>IFERROR(tblEda[[#This Row],[Gross Profit]] / tblEda[[#This Row],[Total Spent]], "")</f>
        <v>0.44761904761904758</v>
      </c>
      <c r="U556" s="1" t="str">
        <f>IF(ABS(tblEda[[#This Row],[Gross Margin %]] - tblEda[[#This Row],[Gross Profit]]/tblEda[[#This Row],[Total Spent]]) &lt; 0.01, "OK", "CHECK")</f>
        <v>OK</v>
      </c>
      <c r="V5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6">
        <f>YEAR(tblEda[[#This Row],[Date]])</f>
        <v>2024</v>
      </c>
      <c r="X556" t="str">
        <f>TEXT(tblEda[[#This Row],[Date]],"mm")</f>
        <v>03</v>
      </c>
      <c r="Y556" t="str">
        <f>TEXT(tblEda[[#This Row],[Date]],"dd")</f>
        <v>09</v>
      </c>
    </row>
    <row r="557" spans="1:25">
      <c r="A557" t="s">
        <v>2618</v>
      </c>
      <c r="B557" t="s">
        <v>771</v>
      </c>
      <c r="C557" t="s">
        <v>2060</v>
      </c>
      <c r="D557" t="s">
        <v>2061</v>
      </c>
      <c r="E557" t="s">
        <v>2057</v>
      </c>
      <c r="F557" t="s">
        <v>2065</v>
      </c>
      <c r="G557">
        <v>23</v>
      </c>
      <c r="H557">
        <v>2.86</v>
      </c>
      <c r="I557">
        <v>1.55</v>
      </c>
      <c r="J557">
        <v>65.78</v>
      </c>
      <c r="K557">
        <v>0</v>
      </c>
      <c r="L557">
        <v>65.78</v>
      </c>
      <c r="M557" s="1">
        <v>45841</v>
      </c>
      <c r="N557" s="1" t="str">
        <f>IF(ABS(tblEda[[#This Row],[Pre_Discount_Total]] - tblEda[[#This Row],[Quantity]]*tblEda[[#This Row],[Unit Price]]) &lt; 0.01, "OK", "CHECK")</f>
        <v>OK</v>
      </c>
      <c r="O557" s="1" t="str">
        <f>IF(ABS(tblEda[[#This Row],[Total Spent]] - tblEda[[#This Row],[Pre_Discount_Total]]*(1-tblEda[[#This Row],[Discount_Rate]])) &lt; 0.01, "OK", "CHECK")</f>
        <v>OK</v>
      </c>
      <c r="P557" s="1" t="str">
        <f>IF(tblEda[[#This Row],[Unit Price]] &gt; tblEda[[#This Row],[Unit_Cost]], "OK", "CHECK")</f>
        <v>OK</v>
      </c>
      <c r="Q557" s="1" t="str">
        <f ca="1">IF(tblEda[[#This Row],[Date]] &gt; TODAY(), "Future Date", "OK")</f>
        <v>OK</v>
      </c>
      <c r="R557" s="47">
        <f>ROUND(tblEda[[#This Row],[Unit Price]]-tblEda[[#This Row],[Unit_Cost]],2)*tblEda[[#This Row],[Quantity]]</f>
        <v>30.130000000000003</v>
      </c>
      <c r="S557" s="1" t="str">
        <f>IF(ABS(tblEda[[#This Row],[Gross Profit]] - ((tblEda[[#This Row],[Unit Price]] - tblEda[[#This Row],[Unit_Cost]])*tblEda[[#This Row],[Quantity]])) &lt; 0.01, "OK", "CHECK")</f>
        <v>OK</v>
      </c>
      <c r="T557" s="49">
        <f>IFERROR(tblEda[[#This Row],[Gross Profit]] / tblEda[[#This Row],[Total Spent]], "")</f>
        <v>0.45804195804195807</v>
      </c>
      <c r="U557" s="1" t="str">
        <f>IF(ABS(tblEda[[#This Row],[Gross Margin %]] - tblEda[[#This Row],[Gross Profit]]/tblEda[[#This Row],[Total Spent]]) &lt; 0.01, "OK", "CHECK")</f>
        <v>OK</v>
      </c>
      <c r="V5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7">
        <f>YEAR(tblEda[[#This Row],[Date]])</f>
        <v>2025</v>
      </c>
      <c r="X557" t="str">
        <f>TEXT(tblEda[[#This Row],[Date]],"mm")</f>
        <v>07</v>
      </c>
      <c r="Y557" t="str">
        <f>TEXT(tblEda[[#This Row],[Date]],"dd")</f>
        <v>03</v>
      </c>
    </row>
    <row r="558" spans="1:25">
      <c r="A558" t="s">
        <v>2619</v>
      </c>
      <c r="B558" t="s">
        <v>645</v>
      </c>
      <c r="C558" t="s">
        <v>2060</v>
      </c>
      <c r="D558" t="s">
        <v>2061</v>
      </c>
      <c r="E558" t="s">
        <v>2057</v>
      </c>
      <c r="F558" t="s">
        <v>2062</v>
      </c>
      <c r="G558">
        <v>17</v>
      </c>
      <c r="H558">
        <v>1.05</v>
      </c>
      <c r="I558">
        <v>0.54</v>
      </c>
      <c r="J558">
        <v>17.850000000000001</v>
      </c>
      <c r="K558">
        <v>0</v>
      </c>
      <c r="L558">
        <v>17.850000000000001</v>
      </c>
      <c r="M558" s="1">
        <v>45505</v>
      </c>
      <c r="N558" s="1" t="str">
        <f>IF(ABS(tblEda[[#This Row],[Pre_Discount_Total]] - tblEda[[#This Row],[Quantity]]*tblEda[[#This Row],[Unit Price]]) &lt; 0.01, "OK", "CHECK")</f>
        <v>OK</v>
      </c>
      <c r="O558" s="1" t="str">
        <f>IF(ABS(tblEda[[#This Row],[Total Spent]] - tblEda[[#This Row],[Pre_Discount_Total]]*(1-tblEda[[#This Row],[Discount_Rate]])) &lt; 0.01, "OK", "CHECK")</f>
        <v>OK</v>
      </c>
      <c r="P558" s="1" t="str">
        <f>IF(tblEda[[#This Row],[Unit Price]] &gt; tblEda[[#This Row],[Unit_Cost]], "OK", "CHECK")</f>
        <v>OK</v>
      </c>
      <c r="Q558" s="1" t="str">
        <f ca="1">IF(tblEda[[#This Row],[Date]] &gt; TODAY(), "Future Date", "OK")</f>
        <v>OK</v>
      </c>
      <c r="R558" s="47">
        <f>ROUND(tblEda[[#This Row],[Unit Price]]-tblEda[[#This Row],[Unit_Cost]],2)*tblEda[[#This Row],[Quantity]]</f>
        <v>8.67</v>
      </c>
      <c r="S558" s="1" t="str">
        <f>IF(ABS(tblEda[[#This Row],[Gross Profit]] - ((tblEda[[#This Row],[Unit Price]] - tblEda[[#This Row],[Unit_Cost]])*tblEda[[#This Row],[Quantity]])) &lt; 0.01, "OK", "CHECK")</f>
        <v>OK</v>
      </c>
      <c r="T558" s="49">
        <f>IFERROR(tblEda[[#This Row],[Gross Profit]] / tblEda[[#This Row],[Total Spent]], "")</f>
        <v>0.48571428571428565</v>
      </c>
      <c r="U558" s="1" t="str">
        <f>IF(ABS(tblEda[[#This Row],[Gross Margin %]] - tblEda[[#This Row],[Gross Profit]]/tblEda[[#This Row],[Total Spent]]) &lt; 0.01, "OK", "CHECK")</f>
        <v>OK</v>
      </c>
      <c r="V5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8">
        <f>YEAR(tblEda[[#This Row],[Date]])</f>
        <v>2024</v>
      </c>
      <c r="X558" t="str">
        <f>TEXT(tblEda[[#This Row],[Date]],"mm")</f>
        <v>08</v>
      </c>
      <c r="Y558" t="str">
        <f>TEXT(tblEda[[#This Row],[Date]],"dd")</f>
        <v>01</v>
      </c>
    </row>
    <row r="559" spans="1:25">
      <c r="A559" t="s">
        <v>2620</v>
      </c>
      <c r="B559" t="s">
        <v>1784</v>
      </c>
      <c r="C559" t="s">
        <v>2055</v>
      </c>
      <c r="D559" t="s">
        <v>2061</v>
      </c>
      <c r="E559" t="s">
        <v>2057</v>
      </c>
      <c r="F559" t="s">
        <v>2077</v>
      </c>
      <c r="G559">
        <v>68</v>
      </c>
      <c r="H559">
        <v>2.65</v>
      </c>
      <c r="I559">
        <v>2.34</v>
      </c>
      <c r="J559">
        <v>180.2</v>
      </c>
      <c r="K559">
        <v>4.2000000000000003E-2</v>
      </c>
      <c r="L559">
        <v>172.63</v>
      </c>
      <c r="M559" s="1">
        <v>45487</v>
      </c>
      <c r="N559" s="1" t="str">
        <f>IF(ABS(tblEda[[#This Row],[Pre_Discount_Total]] - tblEda[[#This Row],[Quantity]]*tblEda[[#This Row],[Unit Price]]) &lt; 0.01, "OK", "CHECK")</f>
        <v>OK</v>
      </c>
      <c r="O559" s="1" t="str">
        <f>IF(ABS(tblEda[[#This Row],[Total Spent]] - tblEda[[#This Row],[Pre_Discount_Total]]*(1-tblEda[[#This Row],[Discount_Rate]])) &lt; 0.01, "OK", "CHECK")</f>
        <v>OK</v>
      </c>
      <c r="P559" s="1" t="str">
        <f>IF(tblEda[[#This Row],[Unit Price]] &gt; tblEda[[#This Row],[Unit_Cost]], "OK", "CHECK")</f>
        <v>OK</v>
      </c>
      <c r="Q559" s="1" t="str">
        <f ca="1">IF(tblEda[[#This Row],[Date]] &gt; TODAY(), "Future Date", "OK")</f>
        <v>OK</v>
      </c>
      <c r="R559" s="47">
        <f>ROUND(tblEda[[#This Row],[Unit Price]]-tblEda[[#This Row],[Unit_Cost]],2)*tblEda[[#This Row],[Quantity]]</f>
        <v>21.08</v>
      </c>
      <c r="S559" s="1" t="str">
        <f>IF(ABS(tblEda[[#This Row],[Gross Profit]] - ((tblEda[[#This Row],[Unit Price]] - tblEda[[#This Row],[Unit_Cost]])*tblEda[[#This Row],[Quantity]])) &lt; 0.01, "OK", "CHECK")</f>
        <v>OK</v>
      </c>
      <c r="T559" s="49">
        <f>IFERROR(tblEda[[#This Row],[Gross Profit]] / tblEda[[#This Row],[Total Spent]], "")</f>
        <v>0.1221108729653015</v>
      </c>
      <c r="U559" s="1" t="str">
        <f>IF(ABS(tblEda[[#This Row],[Gross Margin %]] - tblEda[[#This Row],[Gross Profit]]/tblEda[[#This Row],[Total Spent]]) &lt; 0.01, "OK", "CHECK")</f>
        <v>OK</v>
      </c>
      <c r="V5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59">
        <f>YEAR(tblEda[[#This Row],[Date]])</f>
        <v>2024</v>
      </c>
      <c r="X559" t="str">
        <f>TEXT(tblEda[[#This Row],[Date]],"mm")</f>
        <v>07</v>
      </c>
      <c r="Y559" t="str">
        <f>TEXT(tblEda[[#This Row],[Date]],"dd")</f>
        <v>14</v>
      </c>
    </row>
    <row r="560" spans="1:25">
      <c r="A560" t="s">
        <v>2621</v>
      </c>
      <c r="B560" t="s">
        <v>611</v>
      </c>
      <c r="C560" t="s">
        <v>2060</v>
      </c>
      <c r="D560" t="s">
        <v>2061</v>
      </c>
      <c r="E560" t="s">
        <v>2057</v>
      </c>
      <c r="F560" t="s">
        <v>2062</v>
      </c>
      <c r="G560">
        <v>26</v>
      </c>
      <c r="H560">
        <v>1.05</v>
      </c>
      <c r="I560">
        <v>0.85</v>
      </c>
      <c r="J560">
        <v>27.3</v>
      </c>
      <c r="K560">
        <v>0</v>
      </c>
      <c r="L560">
        <v>27.3</v>
      </c>
      <c r="M560" s="1">
        <v>45958</v>
      </c>
      <c r="N560" s="1" t="str">
        <f>IF(ABS(tblEda[[#This Row],[Pre_Discount_Total]] - tblEda[[#This Row],[Quantity]]*tblEda[[#This Row],[Unit Price]]) &lt; 0.01, "OK", "CHECK")</f>
        <v>OK</v>
      </c>
      <c r="O560" s="1" t="str">
        <f>IF(ABS(tblEda[[#This Row],[Total Spent]] - tblEda[[#This Row],[Pre_Discount_Total]]*(1-tblEda[[#This Row],[Discount_Rate]])) &lt; 0.01, "OK", "CHECK")</f>
        <v>OK</v>
      </c>
      <c r="P560" s="1" t="str">
        <f>IF(tblEda[[#This Row],[Unit Price]] &gt; tblEda[[#This Row],[Unit_Cost]], "OK", "CHECK")</f>
        <v>OK</v>
      </c>
      <c r="Q560" s="1" t="str">
        <f ca="1">IF(tblEda[[#This Row],[Date]] &gt; TODAY(), "Future Date", "OK")</f>
        <v>Future Date</v>
      </c>
      <c r="R560" s="47">
        <f>ROUND(tblEda[[#This Row],[Unit Price]]-tblEda[[#This Row],[Unit_Cost]],2)*tblEda[[#This Row],[Quantity]]</f>
        <v>5.2</v>
      </c>
      <c r="S560" s="1" t="str">
        <f>IF(ABS(tblEda[[#This Row],[Gross Profit]] - ((tblEda[[#This Row],[Unit Price]] - tblEda[[#This Row],[Unit_Cost]])*tblEda[[#This Row],[Quantity]])) &lt; 0.01, "OK", "CHECK")</f>
        <v>OK</v>
      </c>
      <c r="T560" s="49">
        <f>IFERROR(tblEda[[#This Row],[Gross Profit]] / tblEda[[#This Row],[Total Spent]], "")</f>
        <v>0.19047619047619047</v>
      </c>
      <c r="U560" s="1" t="str">
        <f>IF(ABS(tblEda[[#This Row],[Gross Margin %]] - tblEda[[#This Row],[Gross Profit]]/tblEda[[#This Row],[Total Spent]]) &lt; 0.01, "OK", "CHECK")</f>
        <v>OK</v>
      </c>
      <c r="V5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0">
        <f>YEAR(tblEda[[#This Row],[Date]])</f>
        <v>2025</v>
      </c>
      <c r="X560" t="str">
        <f>TEXT(tblEda[[#This Row],[Date]],"mm")</f>
        <v>10</v>
      </c>
      <c r="Y560" t="str">
        <f>TEXT(tblEda[[#This Row],[Date]],"dd")</f>
        <v>28</v>
      </c>
    </row>
    <row r="561" spans="1:25">
      <c r="A561" t="s">
        <v>2622</v>
      </c>
      <c r="B561" t="s">
        <v>416</v>
      </c>
      <c r="C561" t="s">
        <v>2055</v>
      </c>
      <c r="D561" t="s">
        <v>2056</v>
      </c>
      <c r="E561" t="s">
        <v>2057</v>
      </c>
      <c r="F561" t="s">
        <v>2072</v>
      </c>
      <c r="G561">
        <v>16</v>
      </c>
      <c r="H561">
        <v>2.2000000000000002</v>
      </c>
      <c r="I561">
        <v>1.39</v>
      </c>
      <c r="J561">
        <v>35.200000000000003</v>
      </c>
      <c r="K561">
        <v>0</v>
      </c>
      <c r="L561">
        <v>35.200000000000003</v>
      </c>
      <c r="M561" s="1">
        <v>45501</v>
      </c>
      <c r="N561" s="1" t="str">
        <f>IF(ABS(tblEda[[#This Row],[Pre_Discount_Total]] - tblEda[[#This Row],[Quantity]]*tblEda[[#This Row],[Unit Price]]) &lt; 0.01, "OK", "CHECK")</f>
        <v>OK</v>
      </c>
      <c r="O561" s="1" t="str">
        <f>IF(ABS(tblEda[[#This Row],[Total Spent]] - tblEda[[#This Row],[Pre_Discount_Total]]*(1-tblEda[[#This Row],[Discount_Rate]])) &lt; 0.01, "OK", "CHECK")</f>
        <v>OK</v>
      </c>
      <c r="P561" s="1" t="str">
        <f>IF(tblEda[[#This Row],[Unit Price]] &gt; tblEda[[#This Row],[Unit_Cost]], "OK", "CHECK")</f>
        <v>OK</v>
      </c>
      <c r="Q561" s="1" t="str">
        <f ca="1">IF(tblEda[[#This Row],[Date]] &gt; TODAY(), "Future Date", "OK")</f>
        <v>OK</v>
      </c>
      <c r="R561" s="47">
        <f>ROUND(tblEda[[#This Row],[Unit Price]]-tblEda[[#This Row],[Unit_Cost]],2)*tblEda[[#This Row],[Quantity]]</f>
        <v>12.96</v>
      </c>
      <c r="S561" s="1" t="str">
        <f>IF(ABS(tblEda[[#This Row],[Gross Profit]] - ((tblEda[[#This Row],[Unit Price]] - tblEda[[#This Row],[Unit_Cost]])*tblEda[[#This Row],[Quantity]])) &lt; 0.01, "OK", "CHECK")</f>
        <v>OK</v>
      </c>
      <c r="T561" s="49">
        <f>IFERROR(tblEda[[#This Row],[Gross Profit]] / tblEda[[#This Row],[Total Spent]], "")</f>
        <v>0.36818181818181817</v>
      </c>
      <c r="U561" s="1" t="str">
        <f>IF(ABS(tblEda[[#This Row],[Gross Margin %]] - tblEda[[#This Row],[Gross Profit]]/tblEda[[#This Row],[Total Spent]]) &lt; 0.01, "OK", "CHECK")</f>
        <v>OK</v>
      </c>
      <c r="V5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1">
        <f>YEAR(tblEda[[#This Row],[Date]])</f>
        <v>2024</v>
      </c>
      <c r="X561" t="str">
        <f>TEXT(tblEda[[#This Row],[Date]],"mm")</f>
        <v>07</v>
      </c>
      <c r="Y561" t="str">
        <f>TEXT(tblEda[[#This Row],[Date]],"dd")</f>
        <v>28</v>
      </c>
    </row>
    <row r="562" spans="1:25">
      <c r="A562" t="s">
        <v>2623</v>
      </c>
      <c r="B562" t="s">
        <v>672</v>
      </c>
      <c r="C562" t="s">
        <v>2055</v>
      </c>
      <c r="D562" t="s">
        <v>2061</v>
      </c>
      <c r="E562" t="s">
        <v>2057</v>
      </c>
      <c r="F562" t="s">
        <v>2062</v>
      </c>
      <c r="G562">
        <v>36</v>
      </c>
      <c r="H562">
        <v>1.05</v>
      </c>
      <c r="I562">
        <v>0.68</v>
      </c>
      <c r="J562">
        <v>37.799999999999997</v>
      </c>
      <c r="K562">
        <v>0</v>
      </c>
      <c r="L562">
        <v>37.799999999999997</v>
      </c>
      <c r="M562" s="1">
        <v>45821</v>
      </c>
      <c r="N562" s="1" t="str">
        <f>IF(ABS(tblEda[[#This Row],[Pre_Discount_Total]] - tblEda[[#This Row],[Quantity]]*tblEda[[#This Row],[Unit Price]]) &lt; 0.01, "OK", "CHECK")</f>
        <v>OK</v>
      </c>
      <c r="O562" s="1" t="str">
        <f>IF(ABS(tblEda[[#This Row],[Total Spent]] - tblEda[[#This Row],[Pre_Discount_Total]]*(1-tblEda[[#This Row],[Discount_Rate]])) &lt; 0.01, "OK", "CHECK")</f>
        <v>OK</v>
      </c>
      <c r="P562" s="1" t="str">
        <f>IF(tblEda[[#This Row],[Unit Price]] &gt; tblEda[[#This Row],[Unit_Cost]], "OK", "CHECK")</f>
        <v>OK</v>
      </c>
      <c r="Q562" s="1" t="str">
        <f ca="1">IF(tblEda[[#This Row],[Date]] &gt; TODAY(), "Future Date", "OK")</f>
        <v>OK</v>
      </c>
      <c r="R562" s="47">
        <f>ROUND(tblEda[[#This Row],[Unit Price]]-tblEda[[#This Row],[Unit_Cost]],2)*tblEda[[#This Row],[Quantity]]</f>
        <v>13.32</v>
      </c>
      <c r="S562" s="1" t="str">
        <f>IF(ABS(tblEda[[#This Row],[Gross Profit]] - ((tblEda[[#This Row],[Unit Price]] - tblEda[[#This Row],[Unit_Cost]])*tblEda[[#This Row],[Quantity]])) &lt; 0.01, "OK", "CHECK")</f>
        <v>OK</v>
      </c>
      <c r="T562" s="49">
        <f>IFERROR(tblEda[[#This Row],[Gross Profit]] / tblEda[[#This Row],[Total Spent]], "")</f>
        <v>0.35238095238095241</v>
      </c>
      <c r="U562" s="1" t="str">
        <f>IF(ABS(tblEda[[#This Row],[Gross Margin %]] - tblEda[[#This Row],[Gross Profit]]/tblEda[[#This Row],[Total Spent]]) &lt; 0.01, "OK", "CHECK")</f>
        <v>OK</v>
      </c>
      <c r="V5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2">
        <f>YEAR(tblEda[[#This Row],[Date]])</f>
        <v>2025</v>
      </c>
      <c r="X562" t="str">
        <f>TEXT(tblEda[[#This Row],[Date]],"mm")</f>
        <v>06</v>
      </c>
      <c r="Y562" t="str">
        <f>TEXT(tblEda[[#This Row],[Date]],"dd")</f>
        <v>13</v>
      </c>
    </row>
    <row r="563" spans="1:25">
      <c r="A563" t="s">
        <v>2624</v>
      </c>
      <c r="B563" t="s">
        <v>1099</v>
      </c>
      <c r="C563" t="s">
        <v>2055</v>
      </c>
      <c r="D563" t="s">
        <v>2056</v>
      </c>
      <c r="E563" t="s">
        <v>2057</v>
      </c>
      <c r="F563" t="s">
        <v>2065</v>
      </c>
      <c r="G563">
        <v>11</v>
      </c>
      <c r="H563">
        <v>2.86</v>
      </c>
      <c r="I563">
        <v>1.5</v>
      </c>
      <c r="J563">
        <v>31.46</v>
      </c>
      <c r="K563">
        <v>0</v>
      </c>
      <c r="L563">
        <v>31.46</v>
      </c>
      <c r="M563" s="1">
        <v>45194</v>
      </c>
      <c r="N563" s="1" t="str">
        <f>IF(ABS(tblEda[[#This Row],[Pre_Discount_Total]] - tblEda[[#This Row],[Quantity]]*tblEda[[#This Row],[Unit Price]]) &lt; 0.01, "OK", "CHECK")</f>
        <v>OK</v>
      </c>
      <c r="O563" s="1" t="str">
        <f>IF(ABS(tblEda[[#This Row],[Total Spent]] - tblEda[[#This Row],[Pre_Discount_Total]]*(1-tblEda[[#This Row],[Discount_Rate]])) &lt; 0.01, "OK", "CHECK")</f>
        <v>OK</v>
      </c>
      <c r="P563" s="1" t="str">
        <f>IF(tblEda[[#This Row],[Unit Price]] &gt; tblEda[[#This Row],[Unit_Cost]], "OK", "CHECK")</f>
        <v>OK</v>
      </c>
      <c r="Q563" s="1" t="str">
        <f ca="1">IF(tblEda[[#This Row],[Date]] &gt; TODAY(), "Future Date", "OK")</f>
        <v>OK</v>
      </c>
      <c r="R563" s="47">
        <f>ROUND(tblEda[[#This Row],[Unit Price]]-tblEda[[#This Row],[Unit_Cost]],2)*tblEda[[#This Row],[Quantity]]</f>
        <v>14.96</v>
      </c>
      <c r="S563" s="1" t="str">
        <f>IF(ABS(tblEda[[#This Row],[Gross Profit]] - ((tblEda[[#This Row],[Unit Price]] - tblEda[[#This Row],[Unit_Cost]])*tblEda[[#This Row],[Quantity]])) &lt; 0.01, "OK", "CHECK")</f>
        <v>OK</v>
      </c>
      <c r="T563" s="49">
        <f>IFERROR(tblEda[[#This Row],[Gross Profit]] / tblEda[[#This Row],[Total Spent]], "")</f>
        <v>0.47552447552447552</v>
      </c>
      <c r="U563" s="1" t="str">
        <f>IF(ABS(tblEda[[#This Row],[Gross Margin %]] - tblEda[[#This Row],[Gross Profit]]/tblEda[[#This Row],[Total Spent]]) &lt; 0.01, "OK", "CHECK")</f>
        <v>OK</v>
      </c>
      <c r="V5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3">
        <f>YEAR(tblEda[[#This Row],[Date]])</f>
        <v>2023</v>
      </c>
      <c r="X563" t="str">
        <f>TEXT(tblEda[[#This Row],[Date]],"mm")</f>
        <v>09</v>
      </c>
      <c r="Y563" t="str">
        <f>TEXT(tblEda[[#This Row],[Date]],"dd")</f>
        <v>25</v>
      </c>
    </row>
    <row r="564" spans="1:25">
      <c r="A564" t="s">
        <v>2625</v>
      </c>
      <c r="B564" t="s">
        <v>1239</v>
      </c>
      <c r="C564" t="s">
        <v>2060</v>
      </c>
      <c r="D564" t="s">
        <v>2069</v>
      </c>
      <c r="E564" t="s">
        <v>2057</v>
      </c>
      <c r="F564" t="s">
        <v>2058</v>
      </c>
      <c r="G564">
        <v>9</v>
      </c>
      <c r="H564">
        <v>2.99</v>
      </c>
      <c r="I564">
        <v>1.68</v>
      </c>
      <c r="J564">
        <v>26.91</v>
      </c>
      <c r="K564">
        <v>0</v>
      </c>
      <c r="L564">
        <v>26.91</v>
      </c>
      <c r="M564" s="1">
        <v>45174</v>
      </c>
      <c r="N564" s="1" t="str">
        <f>IF(ABS(tblEda[[#This Row],[Pre_Discount_Total]] - tblEda[[#This Row],[Quantity]]*tblEda[[#This Row],[Unit Price]]) &lt; 0.01, "OK", "CHECK")</f>
        <v>OK</v>
      </c>
      <c r="O564" s="1" t="str">
        <f>IF(ABS(tblEda[[#This Row],[Total Spent]] - tblEda[[#This Row],[Pre_Discount_Total]]*(1-tblEda[[#This Row],[Discount_Rate]])) &lt; 0.01, "OK", "CHECK")</f>
        <v>OK</v>
      </c>
      <c r="P564" s="1" t="str">
        <f>IF(tblEda[[#This Row],[Unit Price]] &gt; tblEda[[#This Row],[Unit_Cost]], "OK", "CHECK")</f>
        <v>OK</v>
      </c>
      <c r="Q564" s="1" t="str">
        <f ca="1">IF(tblEda[[#This Row],[Date]] &gt; TODAY(), "Future Date", "OK")</f>
        <v>OK</v>
      </c>
      <c r="R564" s="47">
        <f>ROUND(tblEda[[#This Row],[Unit Price]]-tblEda[[#This Row],[Unit_Cost]],2)*tblEda[[#This Row],[Quantity]]</f>
        <v>11.790000000000001</v>
      </c>
      <c r="S564" s="1" t="str">
        <f>IF(ABS(tblEda[[#This Row],[Gross Profit]] - ((tblEda[[#This Row],[Unit Price]] - tblEda[[#This Row],[Unit_Cost]])*tblEda[[#This Row],[Quantity]])) &lt; 0.01, "OK", "CHECK")</f>
        <v>OK</v>
      </c>
      <c r="T564" s="49">
        <f>IFERROR(tblEda[[#This Row],[Gross Profit]] / tblEda[[#This Row],[Total Spent]], "")</f>
        <v>0.43812709030100339</v>
      </c>
      <c r="U564" s="1" t="str">
        <f>IF(ABS(tblEda[[#This Row],[Gross Margin %]] - tblEda[[#This Row],[Gross Profit]]/tblEda[[#This Row],[Total Spent]]) &lt; 0.01, "OK", "CHECK")</f>
        <v>OK</v>
      </c>
      <c r="V5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4">
        <f>YEAR(tblEda[[#This Row],[Date]])</f>
        <v>2023</v>
      </c>
      <c r="X564" t="str">
        <f>TEXT(tblEda[[#This Row],[Date]],"mm")</f>
        <v>09</v>
      </c>
      <c r="Y564" t="str">
        <f>TEXT(tblEda[[#This Row],[Date]],"dd")</f>
        <v>05</v>
      </c>
    </row>
    <row r="565" spans="1:25">
      <c r="A565" t="s">
        <v>2626</v>
      </c>
      <c r="B565" t="s">
        <v>539</v>
      </c>
      <c r="C565" t="s">
        <v>2055</v>
      </c>
      <c r="D565" t="s">
        <v>2061</v>
      </c>
      <c r="E565" t="s">
        <v>2057</v>
      </c>
      <c r="F565" t="s">
        <v>2062</v>
      </c>
      <c r="G565">
        <v>19</v>
      </c>
      <c r="H565">
        <v>1.05</v>
      </c>
      <c r="I565">
        <v>0.66</v>
      </c>
      <c r="J565">
        <v>19.95</v>
      </c>
      <c r="K565">
        <v>0</v>
      </c>
      <c r="L565">
        <v>19.95</v>
      </c>
      <c r="M565" s="1">
        <v>45664</v>
      </c>
      <c r="N565" s="1" t="str">
        <f>IF(ABS(tblEda[[#This Row],[Pre_Discount_Total]] - tblEda[[#This Row],[Quantity]]*tblEda[[#This Row],[Unit Price]]) &lt; 0.01, "OK", "CHECK")</f>
        <v>OK</v>
      </c>
      <c r="O565" s="1" t="str">
        <f>IF(ABS(tblEda[[#This Row],[Total Spent]] - tblEda[[#This Row],[Pre_Discount_Total]]*(1-tblEda[[#This Row],[Discount_Rate]])) &lt; 0.01, "OK", "CHECK")</f>
        <v>OK</v>
      </c>
      <c r="P565" s="1" t="str">
        <f>IF(tblEda[[#This Row],[Unit Price]] &gt; tblEda[[#This Row],[Unit_Cost]], "OK", "CHECK")</f>
        <v>OK</v>
      </c>
      <c r="Q565" s="1" t="str">
        <f ca="1">IF(tblEda[[#This Row],[Date]] &gt; TODAY(), "Future Date", "OK")</f>
        <v>OK</v>
      </c>
      <c r="R565" s="47">
        <f>ROUND(tblEda[[#This Row],[Unit Price]]-tblEda[[#This Row],[Unit_Cost]],2)*tblEda[[#This Row],[Quantity]]</f>
        <v>7.41</v>
      </c>
      <c r="S565" s="1" t="str">
        <f>IF(ABS(tblEda[[#This Row],[Gross Profit]] - ((tblEda[[#This Row],[Unit Price]] - tblEda[[#This Row],[Unit_Cost]])*tblEda[[#This Row],[Quantity]])) &lt; 0.01, "OK", "CHECK")</f>
        <v>OK</v>
      </c>
      <c r="T565" s="49">
        <f>IFERROR(tblEda[[#This Row],[Gross Profit]] / tblEda[[#This Row],[Total Spent]], "")</f>
        <v>0.37142857142857144</v>
      </c>
      <c r="U565" s="1" t="str">
        <f>IF(ABS(tblEda[[#This Row],[Gross Margin %]] - tblEda[[#This Row],[Gross Profit]]/tblEda[[#This Row],[Total Spent]]) &lt; 0.01, "OK", "CHECK")</f>
        <v>OK</v>
      </c>
      <c r="V5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5">
        <f>YEAR(tblEda[[#This Row],[Date]])</f>
        <v>2025</v>
      </c>
      <c r="X565" t="str">
        <f>TEXT(tblEda[[#This Row],[Date]],"mm")</f>
        <v>01</v>
      </c>
      <c r="Y565" t="str">
        <f>TEXT(tblEda[[#This Row],[Date]],"dd")</f>
        <v>07</v>
      </c>
    </row>
    <row r="566" spans="1:25">
      <c r="A566" t="s">
        <v>2627</v>
      </c>
      <c r="B566" t="s">
        <v>424</v>
      </c>
      <c r="C566" t="s">
        <v>2060</v>
      </c>
      <c r="D566" t="s">
        <v>2061</v>
      </c>
      <c r="E566" t="s">
        <v>2057</v>
      </c>
      <c r="F566" t="s">
        <v>2062</v>
      </c>
      <c r="G566">
        <v>19</v>
      </c>
      <c r="H566">
        <v>1.05</v>
      </c>
      <c r="I566">
        <v>0.69</v>
      </c>
      <c r="J566">
        <v>19.95</v>
      </c>
      <c r="K566">
        <v>0</v>
      </c>
      <c r="L566">
        <v>19.95</v>
      </c>
      <c r="M566" s="1">
        <v>45518</v>
      </c>
      <c r="N566" s="1" t="str">
        <f>IF(ABS(tblEda[[#This Row],[Pre_Discount_Total]] - tblEda[[#This Row],[Quantity]]*tblEda[[#This Row],[Unit Price]]) &lt; 0.01, "OK", "CHECK")</f>
        <v>OK</v>
      </c>
      <c r="O566" s="1" t="str">
        <f>IF(ABS(tblEda[[#This Row],[Total Spent]] - tblEda[[#This Row],[Pre_Discount_Total]]*(1-tblEda[[#This Row],[Discount_Rate]])) &lt; 0.01, "OK", "CHECK")</f>
        <v>OK</v>
      </c>
      <c r="P566" s="1" t="str">
        <f>IF(tblEda[[#This Row],[Unit Price]] &gt; tblEda[[#This Row],[Unit_Cost]], "OK", "CHECK")</f>
        <v>OK</v>
      </c>
      <c r="Q566" s="1" t="str">
        <f ca="1">IF(tblEda[[#This Row],[Date]] &gt; TODAY(), "Future Date", "OK")</f>
        <v>OK</v>
      </c>
      <c r="R566" s="47">
        <f>ROUND(tblEda[[#This Row],[Unit Price]]-tblEda[[#This Row],[Unit_Cost]],2)*tblEda[[#This Row],[Quantity]]</f>
        <v>6.84</v>
      </c>
      <c r="S566" s="1" t="str">
        <f>IF(ABS(tblEda[[#This Row],[Gross Profit]] - ((tblEda[[#This Row],[Unit Price]] - tblEda[[#This Row],[Unit_Cost]])*tblEda[[#This Row],[Quantity]])) &lt; 0.01, "OK", "CHECK")</f>
        <v>OK</v>
      </c>
      <c r="T566" s="49">
        <f>IFERROR(tblEda[[#This Row],[Gross Profit]] / tblEda[[#This Row],[Total Spent]], "")</f>
        <v>0.34285714285714286</v>
      </c>
      <c r="U566" s="1" t="str">
        <f>IF(ABS(tblEda[[#This Row],[Gross Margin %]] - tblEda[[#This Row],[Gross Profit]]/tblEda[[#This Row],[Total Spent]]) &lt; 0.01, "OK", "CHECK")</f>
        <v>OK</v>
      </c>
      <c r="V5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6">
        <f>YEAR(tblEda[[#This Row],[Date]])</f>
        <v>2024</v>
      </c>
      <c r="X566" t="str">
        <f>TEXT(tblEda[[#This Row],[Date]],"mm")</f>
        <v>08</v>
      </c>
      <c r="Y566" t="str">
        <f>TEXT(tblEda[[#This Row],[Date]],"dd")</f>
        <v>14</v>
      </c>
    </row>
    <row r="567" spans="1:25">
      <c r="A567" t="s">
        <v>2628</v>
      </c>
      <c r="B567" t="s">
        <v>1271</v>
      </c>
      <c r="C567" t="s">
        <v>2055</v>
      </c>
      <c r="D567" t="s">
        <v>2061</v>
      </c>
      <c r="E567" t="s">
        <v>2057</v>
      </c>
      <c r="F567" t="s">
        <v>2077</v>
      </c>
      <c r="G567">
        <v>18</v>
      </c>
      <c r="H567">
        <v>2.65</v>
      </c>
      <c r="I567">
        <v>1.98</v>
      </c>
      <c r="J567">
        <v>47.7</v>
      </c>
      <c r="K567">
        <v>0</v>
      </c>
      <c r="L567">
        <v>47.7</v>
      </c>
      <c r="M567" s="1">
        <v>45551</v>
      </c>
      <c r="N567" s="1" t="str">
        <f>IF(ABS(tblEda[[#This Row],[Pre_Discount_Total]] - tblEda[[#This Row],[Quantity]]*tblEda[[#This Row],[Unit Price]]) &lt; 0.01, "OK", "CHECK")</f>
        <v>OK</v>
      </c>
      <c r="O567" s="1" t="str">
        <f>IF(ABS(tblEda[[#This Row],[Total Spent]] - tblEda[[#This Row],[Pre_Discount_Total]]*(1-tblEda[[#This Row],[Discount_Rate]])) &lt; 0.01, "OK", "CHECK")</f>
        <v>OK</v>
      </c>
      <c r="P567" s="1" t="str">
        <f>IF(tblEda[[#This Row],[Unit Price]] &gt; tblEda[[#This Row],[Unit_Cost]], "OK", "CHECK")</f>
        <v>OK</v>
      </c>
      <c r="Q567" s="1" t="str">
        <f ca="1">IF(tblEda[[#This Row],[Date]] &gt; TODAY(), "Future Date", "OK")</f>
        <v>OK</v>
      </c>
      <c r="R567" s="47">
        <f>ROUND(tblEda[[#This Row],[Unit Price]]-tblEda[[#This Row],[Unit_Cost]],2)*tblEda[[#This Row],[Quantity]]</f>
        <v>12.06</v>
      </c>
      <c r="S567" s="1" t="str">
        <f>IF(ABS(tblEda[[#This Row],[Gross Profit]] - ((tblEda[[#This Row],[Unit Price]] - tblEda[[#This Row],[Unit_Cost]])*tblEda[[#This Row],[Quantity]])) &lt; 0.01, "OK", "CHECK")</f>
        <v>OK</v>
      </c>
      <c r="T567" s="49">
        <f>IFERROR(tblEda[[#This Row],[Gross Profit]] / tblEda[[#This Row],[Total Spent]], "")</f>
        <v>0.25283018867924528</v>
      </c>
      <c r="U567" s="1" t="str">
        <f>IF(ABS(tblEda[[#This Row],[Gross Margin %]] - tblEda[[#This Row],[Gross Profit]]/tblEda[[#This Row],[Total Spent]]) &lt; 0.01, "OK", "CHECK")</f>
        <v>OK</v>
      </c>
      <c r="V5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7">
        <f>YEAR(tblEda[[#This Row],[Date]])</f>
        <v>2024</v>
      </c>
      <c r="X567" t="str">
        <f>TEXT(tblEda[[#This Row],[Date]],"mm")</f>
        <v>09</v>
      </c>
      <c r="Y567" t="str">
        <f>TEXT(tblEda[[#This Row],[Date]],"dd")</f>
        <v>16</v>
      </c>
    </row>
    <row r="568" spans="1:25">
      <c r="A568" t="s">
        <v>2629</v>
      </c>
      <c r="B568" t="s">
        <v>1359</v>
      </c>
      <c r="C568" t="s">
        <v>2055</v>
      </c>
      <c r="D568" t="s">
        <v>2056</v>
      </c>
      <c r="E568" t="s">
        <v>2057</v>
      </c>
      <c r="F568" t="s">
        <v>2065</v>
      </c>
      <c r="G568">
        <v>26</v>
      </c>
      <c r="H568">
        <v>2.86</v>
      </c>
      <c r="I568">
        <v>1.83</v>
      </c>
      <c r="J568">
        <v>74.36</v>
      </c>
      <c r="K568">
        <v>0</v>
      </c>
      <c r="L568">
        <v>74.36</v>
      </c>
      <c r="M568" s="1">
        <v>45491</v>
      </c>
      <c r="N568" s="1" t="str">
        <f>IF(ABS(tblEda[[#This Row],[Pre_Discount_Total]] - tblEda[[#This Row],[Quantity]]*tblEda[[#This Row],[Unit Price]]) &lt; 0.01, "OK", "CHECK")</f>
        <v>OK</v>
      </c>
      <c r="O568" s="1" t="str">
        <f>IF(ABS(tblEda[[#This Row],[Total Spent]] - tblEda[[#This Row],[Pre_Discount_Total]]*(1-tblEda[[#This Row],[Discount_Rate]])) &lt; 0.01, "OK", "CHECK")</f>
        <v>OK</v>
      </c>
      <c r="P568" s="1" t="str">
        <f>IF(tblEda[[#This Row],[Unit Price]] &gt; tblEda[[#This Row],[Unit_Cost]], "OK", "CHECK")</f>
        <v>OK</v>
      </c>
      <c r="Q568" s="1" t="str">
        <f ca="1">IF(tblEda[[#This Row],[Date]] &gt; TODAY(), "Future Date", "OK")</f>
        <v>OK</v>
      </c>
      <c r="R568" s="47">
        <f>ROUND(tblEda[[#This Row],[Unit Price]]-tblEda[[#This Row],[Unit_Cost]],2)*tblEda[[#This Row],[Quantity]]</f>
        <v>26.78</v>
      </c>
      <c r="S568" s="1" t="str">
        <f>IF(ABS(tblEda[[#This Row],[Gross Profit]] - ((tblEda[[#This Row],[Unit Price]] - tblEda[[#This Row],[Unit_Cost]])*tblEda[[#This Row],[Quantity]])) &lt; 0.01, "OK", "CHECK")</f>
        <v>OK</v>
      </c>
      <c r="T568" s="49">
        <f>IFERROR(tblEda[[#This Row],[Gross Profit]] / tblEda[[#This Row],[Total Spent]], "")</f>
        <v>0.36013986013986016</v>
      </c>
      <c r="U568" s="1" t="str">
        <f>IF(ABS(tblEda[[#This Row],[Gross Margin %]] - tblEda[[#This Row],[Gross Profit]]/tblEda[[#This Row],[Total Spent]]) &lt; 0.01, "OK", "CHECK")</f>
        <v>OK</v>
      </c>
      <c r="V5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8">
        <f>YEAR(tblEda[[#This Row],[Date]])</f>
        <v>2024</v>
      </c>
      <c r="X568" t="str">
        <f>TEXT(tblEda[[#This Row],[Date]],"mm")</f>
        <v>07</v>
      </c>
      <c r="Y568" t="str">
        <f>TEXT(tblEda[[#This Row],[Date]],"dd")</f>
        <v>18</v>
      </c>
    </row>
    <row r="569" spans="1:25">
      <c r="A569" t="s">
        <v>2630</v>
      </c>
      <c r="B569" t="s">
        <v>978</v>
      </c>
      <c r="C569" t="s">
        <v>2055</v>
      </c>
      <c r="D569" t="s">
        <v>2061</v>
      </c>
      <c r="E569" t="s">
        <v>2057</v>
      </c>
      <c r="F569" t="s">
        <v>2058</v>
      </c>
      <c r="G569">
        <v>37</v>
      </c>
      <c r="H569">
        <v>2.99</v>
      </c>
      <c r="I569">
        <v>2.64</v>
      </c>
      <c r="J569">
        <v>110.63</v>
      </c>
      <c r="K569">
        <v>3.9E-2</v>
      </c>
      <c r="L569">
        <v>106.32</v>
      </c>
      <c r="M569" s="1">
        <v>45761</v>
      </c>
      <c r="N569" s="1" t="str">
        <f>IF(ABS(tblEda[[#This Row],[Pre_Discount_Total]] - tblEda[[#This Row],[Quantity]]*tblEda[[#This Row],[Unit Price]]) &lt; 0.01, "OK", "CHECK")</f>
        <v>OK</v>
      </c>
      <c r="O569" s="1" t="str">
        <f>IF(ABS(tblEda[[#This Row],[Total Spent]] - tblEda[[#This Row],[Pre_Discount_Total]]*(1-tblEda[[#This Row],[Discount_Rate]])) &lt; 0.01, "OK", "CHECK")</f>
        <v>OK</v>
      </c>
      <c r="P569" s="1" t="str">
        <f>IF(tblEda[[#This Row],[Unit Price]] &gt; tblEda[[#This Row],[Unit_Cost]], "OK", "CHECK")</f>
        <v>OK</v>
      </c>
      <c r="Q569" s="1" t="str">
        <f ca="1">IF(tblEda[[#This Row],[Date]] &gt; TODAY(), "Future Date", "OK")</f>
        <v>OK</v>
      </c>
      <c r="R569" s="47">
        <f>ROUND(tblEda[[#This Row],[Unit Price]]-tblEda[[#This Row],[Unit_Cost]],2)*tblEda[[#This Row],[Quantity]]</f>
        <v>12.95</v>
      </c>
      <c r="S569" s="1" t="str">
        <f>IF(ABS(tblEda[[#This Row],[Gross Profit]] - ((tblEda[[#This Row],[Unit Price]] - tblEda[[#This Row],[Unit_Cost]])*tblEda[[#This Row],[Quantity]])) &lt; 0.01, "OK", "CHECK")</f>
        <v>OK</v>
      </c>
      <c r="T569" s="49">
        <f>IFERROR(tblEda[[#This Row],[Gross Profit]] / tblEda[[#This Row],[Total Spent]], "")</f>
        <v>0.12180210684725358</v>
      </c>
      <c r="U569" s="1" t="str">
        <f>IF(ABS(tblEda[[#This Row],[Gross Margin %]] - tblEda[[#This Row],[Gross Profit]]/tblEda[[#This Row],[Total Spent]]) &lt; 0.01, "OK", "CHECK")</f>
        <v>OK</v>
      </c>
      <c r="V5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69">
        <f>YEAR(tblEda[[#This Row],[Date]])</f>
        <v>2025</v>
      </c>
      <c r="X569" t="str">
        <f>TEXT(tblEda[[#This Row],[Date]],"mm")</f>
        <v>04</v>
      </c>
      <c r="Y569" t="str">
        <f>TEXT(tblEda[[#This Row],[Date]],"dd")</f>
        <v>14</v>
      </c>
    </row>
    <row r="570" spans="1:25">
      <c r="A570" t="s">
        <v>2631</v>
      </c>
      <c r="B570" t="s">
        <v>1446</v>
      </c>
      <c r="C570" t="s">
        <v>2055</v>
      </c>
      <c r="D570" t="s">
        <v>2069</v>
      </c>
      <c r="E570" t="s">
        <v>2057</v>
      </c>
      <c r="F570" t="s">
        <v>2072</v>
      </c>
      <c r="G570">
        <v>50</v>
      </c>
      <c r="H570">
        <v>2.2000000000000002</v>
      </c>
      <c r="I570">
        <v>1.4</v>
      </c>
      <c r="J570">
        <v>110</v>
      </c>
      <c r="K570">
        <v>4.4999999999999998E-2</v>
      </c>
      <c r="L570">
        <v>105.05</v>
      </c>
      <c r="M570" s="1">
        <v>45383</v>
      </c>
      <c r="N570" s="1" t="str">
        <f>IF(ABS(tblEda[[#This Row],[Pre_Discount_Total]] - tblEda[[#This Row],[Quantity]]*tblEda[[#This Row],[Unit Price]]) &lt; 0.01, "OK", "CHECK")</f>
        <v>OK</v>
      </c>
      <c r="O570" s="1" t="str">
        <f>IF(ABS(tblEda[[#This Row],[Total Spent]] - tblEda[[#This Row],[Pre_Discount_Total]]*(1-tblEda[[#This Row],[Discount_Rate]])) &lt; 0.01, "OK", "CHECK")</f>
        <v>OK</v>
      </c>
      <c r="P570" s="1" t="str">
        <f>IF(tblEda[[#This Row],[Unit Price]] &gt; tblEda[[#This Row],[Unit_Cost]], "OK", "CHECK")</f>
        <v>OK</v>
      </c>
      <c r="Q570" s="1" t="str">
        <f ca="1">IF(tblEda[[#This Row],[Date]] &gt; TODAY(), "Future Date", "OK")</f>
        <v>OK</v>
      </c>
      <c r="R570" s="47">
        <f>ROUND(tblEda[[#This Row],[Unit Price]]-tblEda[[#This Row],[Unit_Cost]],2)*tblEda[[#This Row],[Quantity]]</f>
        <v>40</v>
      </c>
      <c r="S570" s="1" t="str">
        <f>IF(ABS(tblEda[[#This Row],[Gross Profit]] - ((tblEda[[#This Row],[Unit Price]] - tblEda[[#This Row],[Unit_Cost]])*tblEda[[#This Row],[Quantity]])) &lt; 0.01, "OK", "CHECK")</f>
        <v>OK</v>
      </c>
      <c r="T570" s="49">
        <f>IFERROR(tblEda[[#This Row],[Gross Profit]] / tblEda[[#This Row],[Total Spent]], "")</f>
        <v>0.38077106139933364</v>
      </c>
      <c r="U570" s="1" t="str">
        <f>IF(ABS(tblEda[[#This Row],[Gross Margin %]] - tblEda[[#This Row],[Gross Profit]]/tblEda[[#This Row],[Total Spent]]) &lt; 0.01, "OK", "CHECK")</f>
        <v>OK</v>
      </c>
      <c r="V5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0">
        <f>YEAR(tblEda[[#This Row],[Date]])</f>
        <v>2024</v>
      </c>
      <c r="X570" t="str">
        <f>TEXT(tblEda[[#This Row],[Date]],"mm")</f>
        <v>04</v>
      </c>
      <c r="Y570" t="str">
        <f>TEXT(tblEda[[#This Row],[Date]],"dd")</f>
        <v>01</v>
      </c>
    </row>
    <row r="571" spans="1:25">
      <c r="A571" t="s">
        <v>2632</v>
      </c>
      <c r="B571" t="s">
        <v>1763</v>
      </c>
      <c r="C571" t="s">
        <v>2060</v>
      </c>
      <c r="D571" t="s">
        <v>2061</v>
      </c>
      <c r="E571" t="s">
        <v>2057</v>
      </c>
      <c r="F571" t="s">
        <v>2062</v>
      </c>
      <c r="G571">
        <v>31</v>
      </c>
      <c r="H571">
        <v>1.05</v>
      </c>
      <c r="I571">
        <v>0.92</v>
      </c>
      <c r="J571">
        <v>32.549999999999997</v>
      </c>
      <c r="K571">
        <v>0</v>
      </c>
      <c r="L571">
        <v>32.549999999999997</v>
      </c>
      <c r="M571" s="1">
        <v>45694</v>
      </c>
      <c r="N571" s="1" t="str">
        <f>IF(ABS(tblEda[[#This Row],[Pre_Discount_Total]] - tblEda[[#This Row],[Quantity]]*tblEda[[#This Row],[Unit Price]]) &lt; 0.01, "OK", "CHECK")</f>
        <v>OK</v>
      </c>
      <c r="O571" s="1" t="str">
        <f>IF(ABS(tblEda[[#This Row],[Total Spent]] - tblEda[[#This Row],[Pre_Discount_Total]]*(1-tblEda[[#This Row],[Discount_Rate]])) &lt; 0.01, "OK", "CHECK")</f>
        <v>OK</v>
      </c>
      <c r="P571" s="1" t="str">
        <f>IF(tblEda[[#This Row],[Unit Price]] &gt; tblEda[[#This Row],[Unit_Cost]], "OK", "CHECK")</f>
        <v>OK</v>
      </c>
      <c r="Q571" s="1" t="str">
        <f ca="1">IF(tblEda[[#This Row],[Date]] &gt; TODAY(), "Future Date", "OK")</f>
        <v>OK</v>
      </c>
      <c r="R571" s="47">
        <f>ROUND(tblEda[[#This Row],[Unit Price]]-tblEda[[#This Row],[Unit_Cost]],2)*tblEda[[#This Row],[Quantity]]</f>
        <v>4.03</v>
      </c>
      <c r="S571" s="1" t="str">
        <f>IF(ABS(tblEda[[#This Row],[Gross Profit]] - ((tblEda[[#This Row],[Unit Price]] - tblEda[[#This Row],[Unit_Cost]])*tblEda[[#This Row],[Quantity]])) &lt; 0.01, "OK", "CHECK")</f>
        <v>OK</v>
      </c>
      <c r="T571" s="49">
        <f>IFERROR(tblEda[[#This Row],[Gross Profit]] / tblEda[[#This Row],[Total Spent]], "")</f>
        <v>0.12380952380952383</v>
      </c>
      <c r="U571" s="1" t="str">
        <f>IF(ABS(tblEda[[#This Row],[Gross Margin %]] - tblEda[[#This Row],[Gross Profit]]/tblEda[[#This Row],[Total Spent]]) &lt; 0.01, "OK", "CHECK")</f>
        <v>OK</v>
      </c>
      <c r="V5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1">
        <f>YEAR(tblEda[[#This Row],[Date]])</f>
        <v>2025</v>
      </c>
      <c r="X571" t="str">
        <f>TEXT(tblEda[[#This Row],[Date]],"mm")</f>
        <v>02</v>
      </c>
      <c r="Y571" t="str">
        <f>TEXT(tblEda[[#This Row],[Date]],"dd")</f>
        <v>06</v>
      </c>
    </row>
    <row r="572" spans="1:25">
      <c r="A572" t="s">
        <v>2633</v>
      </c>
      <c r="B572" t="s">
        <v>1085</v>
      </c>
      <c r="C572" t="s">
        <v>2055</v>
      </c>
      <c r="D572" t="s">
        <v>2061</v>
      </c>
      <c r="E572" t="s">
        <v>2057</v>
      </c>
      <c r="F572" t="s">
        <v>2058</v>
      </c>
      <c r="G572">
        <v>8</v>
      </c>
      <c r="H572">
        <v>2.99</v>
      </c>
      <c r="I572">
        <v>2.37</v>
      </c>
      <c r="J572">
        <v>23.92</v>
      </c>
      <c r="K572">
        <v>0</v>
      </c>
      <c r="L572">
        <v>23.92</v>
      </c>
      <c r="M572" s="1">
        <v>45067</v>
      </c>
      <c r="N572" s="1" t="str">
        <f>IF(ABS(tblEda[[#This Row],[Pre_Discount_Total]] - tblEda[[#This Row],[Quantity]]*tblEda[[#This Row],[Unit Price]]) &lt; 0.01, "OK", "CHECK")</f>
        <v>OK</v>
      </c>
      <c r="O572" s="1" t="str">
        <f>IF(ABS(tblEda[[#This Row],[Total Spent]] - tblEda[[#This Row],[Pre_Discount_Total]]*(1-tblEda[[#This Row],[Discount_Rate]])) &lt; 0.01, "OK", "CHECK")</f>
        <v>OK</v>
      </c>
      <c r="P572" s="1" t="str">
        <f>IF(tblEda[[#This Row],[Unit Price]] &gt; tblEda[[#This Row],[Unit_Cost]], "OK", "CHECK")</f>
        <v>OK</v>
      </c>
      <c r="Q572" s="1" t="str">
        <f ca="1">IF(tblEda[[#This Row],[Date]] &gt; TODAY(), "Future Date", "OK")</f>
        <v>OK</v>
      </c>
      <c r="R572" s="47">
        <f>ROUND(tblEda[[#This Row],[Unit Price]]-tblEda[[#This Row],[Unit_Cost]],2)*tblEda[[#This Row],[Quantity]]</f>
        <v>4.96</v>
      </c>
      <c r="S572" s="1" t="str">
        <f>IF(ABS(tblEda[[#This Row],[Gross Profit]] - ((tblEda[[#This Row],[Unit Price]] - tblEda[[#This Row],[Unit_Cost]])*tblEda[[#This Row],[Quantity]])) &lt; 0.01, "OK", "CHECK")</f>
        <v>OK</v>
      </c>
      <c r="T572" s="49">
        <f>IFERROR(tblEda[[#This Row],[Gross Profit]] / tblEda[[#This Row],[Total Spent]], "")</f>
        <v>0.20735785953177255</v>
      </c>
      <c r="U572" s="1" t="str">
        <f>IF(ABS(tblEda[[#This Row],[Gross Margin %]] - tblEda[[#This Row],[Gross Profit]]/tblEda[[#This Row],[Total Spent]]) &lt; 0.01, "OK", "CHECK")</f>
        <v>OK</v>
      </c>
      <c r="V5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2">
        <f>YEAR(tblEda[[#This Row],[Date]])</f>
        <v>2023</v>
      </c>
      <c r="X572" t="str">
        <f>TEXT(tblEda[[#This Row],[Date]],"mm")</f>
        <v>05</v>
      </c>
      <c r="Y572" t="str">
        <f>TEXT(tblEda[[#This Row],[Date]],"dd")</f>
        <v>21</v>
      </c>
    </row>
    <row r="573" spans="1:25">
      <c r="A573" t="s">
        <v>2634</v>
      </c>
      <c r="B573" t="s">
        <v>1588</v>
      </c>
      <c r="C573" t="s">
        <v>2060</v>
      </c>
      <c r="D573" t="s">
        <v>2061</v>
      </c>
      <c r="E573" t="s">
        <v>2057</v>
      </c>
      <c r="F573" t="s">
        <v>2072</v>
      </c>
      <c r="G573">
        <v>20</v>
      </c>
      <c r="H573">
        <v>2.2000000000000002</v>
      </c>
      <c r="I573">
        <v>1.89</v>
      </c>
      <c r="J573">
        <v>44</v>
      </c>
      <c r="K573">
        <v>0</v>
      </c>
      <c r="L573">
        <v>44</v>
      </c>
      <c r="M573" s="1">
        <v>45818</v>
      </c>
      <c r="N573" s="1" t="str">
        <f>IF(ABS(tblEda[[#This Row],[Pre_Discount_Total]] - tblEda[[#This Row],[Quantity]]*tblEda[[#This Row],[Unit Price]]) &lt; 0.01, "OK", "CHECK")</f>
        <v>OK</v>
      </c>
      <c r="O573" s="1" t="str">
        <f>IF(ABS(tblEda[[#This Row],[Total Spent]] - tblEda[[#This Row],[Pre_Discount_Total]]*(1-tblEda[[#This Row],[Discount_Rate]])) &lt; 0.01, "OK", "CHECK")</f>
        <v>OK</v>
      </c>
      <c r="P573" s="1" t="str">
        <f>IF(tblEda[[#This Row],[Unit Price]] &gt; tblEda[[#This Row],[Unit_Cost]], "OK", "CHECK")</f>
        <v>OK</v>
      </c>
      <c r="Q573" s="1" t="str">
        <f ca="1">IF(tblEda[[#This Row],[Date]] &gt; TODAY(), "Future Date", "OK")</f>
        <v>OK</v>
      </c>
      <c r="R573" s="47">
        <f>ROUND(tblEda[[#This Row],[Unit Price]]-tblEda[[#This Row],[Unit_Cost]],2)*tblEda[[#This Row],[Quantity]]</f>
        <v>6.2</v>
      </c>
      <c r="S573" s="1" t="str">
        <f>IF(ABS(tblEda[[#This Row],[Gross Profit]] - ((tblEda[[#This Row],[Unit Price]] - tblEda[[#This Row],[Unit_Cost]])*tblEda[[#This Row],[Quantity]])) &lt; 0.01, "OK", "CHECK")</f>
        <v>OK</v>
      </c>
      <c r="T573" s="49">
        <f>IFERROR(tblEda[[#This Row],[Gross Profit]] / tblEda[[#This Row],[Total Spent]], "")</f>
        <v>0.1409090909090909</v>
      </c>
      <c r="U573" s="1" t="str">
        <f>IF(ABS(tblEda[[#This Row],[Gross Margin %]] - tblEda[[#This Row],[Gross Profit]]/tblEda[[#This Row],[Total Spent]]) &lt; 0.01, "OK", "CHECK")</f>
        <v>OK</v>
      </c>
      <c r="V5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3">
        <f>YEAR(tblEda[[#This Row],[Date]])</f>
        <v>2025</v>
      </c>
      <c r="X573" t="str">
        <f>TEXT(tblEda[[#This Row],[Date]],"mm")</f>
        <v>06</v>
      </c>
      <c r="Y573" t="str">
        <f>TEXT(tblEda[[#This Row],[Date]],"dd")</f>
        <v>10</v>
      </c>
    </row>
    <row r="574" spans="1:25">
      <c r="A574" t="s">
        <v>2635</v>
      </c>
      <c r="B574" t="s">
        <v>1135</v>
      </c>
      <c r="C574" t="s">
        <v>2060</v>
      </c>
      <c r="D574" t="s">
        <v>2061</v>
      </c>
      <c r="E574" t="s">
        <v>2057</v>
      </c>
      <c r="F574" t="s">
        <v>2065</v>
      </c>
      <c r="G574">
        <v>56</v>
      </c>
      <c r="H574">
        <v>2.86</v>
      </c>
      <c r="I574">
        <v>2.23</v>
      </c>
      <c r="J574">
        <v>160.16</v>
      </c>
      <c r="K574">
        <v>4.8000000000000001E-2</v>
      </c>
      <c r="L574">
        <v>152.47</v>
      </c>
      <c r="M574" s="1">
        <v>45113</v>
      </c>
      <c r="N574" s="1" t="str">
        <f>IF(ABS(tblEda[[#This Row],[Pre_Discount_Total]] - tblEda[[#This Row],[Quantity]]*tblEda[[#This Row],[Unit Price]]) &lt; 0.01, "OK", "CHECK")</f>
        <v>OK</v>
      </c>
      <c r="O574" s="1" t="str">
        <f>IF(ABS(tblEda[[#This Row],[Total Spent]] - tblEda[[#This Row],[Pre_Discount_Total]]*(1-tblEda[[#This Row],[Discount_Rate]])) &lt; 0.01, "OK", "CHECK")</f>
        <v>OK</v>
      </c>
      <c r="P574" s="1" t="str">
        <f>IF(tblEda[[#This Row],[Unit Price]] &gt; tblEda[[#This Row],[Unit_Cost]], "OK", "CHECK")</f>
        <v>OK</v>
      </c>
      <c r="Q574" s="1" t="str">
        <f ca="1">IF(tblEda[[#This Row],[Date]] &gt; TODAY(), "Future Date", "OK")</f>
        <v>OK</v>
      </c>
      <c r="R574" s="47">
        <f>ROUND(tblEda[[#This Row],[Unit Price]]-tblEda[[#This Row],[Unit_Cost]],2)*tblEda[[#This Row],[Quantity]]</f>
        <v>35.28</v>
      </c>
      <c r="S574" s="1" t="str">
        <f>IF(ABS(tblEda[[#This Row],[Gross Profit]] - ((tblEda[[#This Row],[Unit Price]] - tblEda[[#This Row],[Unit_Cost]])*tblEda[[#This Row],[Quantity]])) &lt; 0.01, "OK", "CHECK")</f>
        <v>OK</v>
      </c>
      <c r="T574" s="49">
        <f>IFERROR(tblEda[[#This Row],[Gross Profit]] / tblEda[[#This Row],[Total Spent]], "")</f>
        <v>0.23138978159637963</v>
      </c>
      <c r="U574" s="1" t="str">
        <f>IF(ABS(tblEda[[#This Row],[Gross Margin %]] - tblEda[[#This Row],[Gross Profit]]/tblEda[[#This Row],[Total Spent]]) &lt; 0.01, "OK", "CHECK")</f>
        <v>OK</v>
      </c>
      <c r="V5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4">
        <f>YEAR(tblEda[[#This Row],[Date]])</f>
        <v>2023</v>
      </c>
      <c r="X574" t="str">
        <f>TEXT(tblEda[[#This Row],[Date]],"mm")</f>
        <v>07</v>
      </c>
      <c r="Y574" t="str">
        <f>TEXT(tblEda[[#This Row],[Date]],"dd")</f>
        <v>06</v>
      </c>
    </row>
    <row r="575" spans="1:25">
      <c r="A575" t="s">
        <v>2636</v>
      </c>
      <c r="B575" t="s">
        <v>1532</v>
      </c>
      <c r="C575" t="s">
        <v>2060</v>
      </c>
      <c r="D575" t="s">
        <v>2061</v>
      </c>
      <c r="E575" t="s">
        <v>2057</v>
      </c>
      <c r="F575" t="s">
        <v>2065</v>
      </c>
      <c r="G575">
        <v>20</v>
      </c>
      <c r="H575">
        <v>2.86</v>
      </c>
      <c r="I575">
        <v>2.08</v>
      </c>
      <c r="J575">
        <v>57.2</v>
      </c>
      <c r="K575">
        <v>0</v>
      </c>
      <c r="L575">
        <v>57.2</v>
      </c>
      <c r="M575" s="1">
        <v>45506</v>
      </c>
      <c r="N575" s="1" t="str">
        <f>IF(ABS(tblEda[[#This Row],[Pre_Discount_Total]] - tblEda[[#This Row],[Quantity]]*tblEda[[#This Row],[Unit Price]]) &lt; 0.01, "OK", "CHECK")</f>
        <v>OK</v>
      </c>
      <c r="O575" s="1" t="str">
        <f>IF(ABS(tblEda[[#This Row],[Total Spent]] - tblEda[[#This Row],[Pre_Discount_Total]]*(1-tblEda[[#This Row],[Discount_Rate]])) &lt; 0.01, "OK", "CHECK")</f>
        <v>OK</v>
      </c>
      <c r="P575" s="1" t="str">
        <f>IF(tblEda[[#This Row],[Unit Price]] &gt; tblEda[[#This Row],[Unit_Cost]], "OK", "CHECK")</f>
        <v>OK</v>
      </c>
      <c r="Q575" s="1" t="str">
        <f ca="1">IF(tblEda[[#This Row],[Date]] &gt; TODAY(), "Future Date", "OK")</f>
        <v>OK</v>
      </c>
      <c r="R575" s="47">
        <f>ROUND(tblEda[[#This Row],[Unit Price]]-tblEda[[#This Row],[Unit_Cost]],2)*tblEda[[#This Row],[Quantity]]</f>
        <v>15.600000000000001</v>
      </c>
      <c r="S575" s="1" t="str">
        <f>IF(ABS(tblEda[[#This Row],[Gross Profit]] - ((tblEda[[#This Row],[Unit Price]] - tblEda[[#This Row],[Unit_Cost]])*tblEda[[#This Row],[Quantity]])) &lt; 0.01, "OK", "CHECK")</f>
        <v>OK</v>
      </c>
      <c r="T575" s="49">
        <f>IFERROR(tblEda[[#This Row],[Gross Profit]] / tblEda[[#This Row],[Total Spent]], "")</f>
        <v>0.27272727272727276</v>
      </c>
      <c r="U575" s="1" t="str">
        <f>IF(ABS(tblEda[[#This Row],[Gross Margin %]] - tblEda[[#This Row],[Gross Profit]]/tblEda[[#This Row],[Total Spent]]) &lt; 0.01, "OK", "CHECK")</f>
        <v>OK</v>
      </c>
      <c r="V5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5">
        <f>YEAR(tblEda[[#This Row],[Date]])</f>
        <v>2024</v>
      </c>
      <c r="X575" t="str">
        <f>TEXT(tblEda[[#This Row],[Date]],"mm")</f>
        <v>08</v>
      </c>
      <c r="Y575" t="str">
        <f>TEXT(tblEda[[#This Row],[Date]],"dd")</f>
        <v>02</v>
      </c>
    </row>
    <row r="576" spans="1:25">
      <c r="A576" t="s">
        <v>2637</v>
      </c>
      <c r="B576" t="s">
        <v>843</v>
      </c>
      <c r="C576" t="s">
        <v>2055</v>
      </c>
      <c r="D576" t="s">
        <v>2056</v>
      </c>
      <c r="E576" t="s">
        <v>2057</v>
      </c>
      <c r="F576" t="s">
        <v>2058</v>
      </c>
      <c r="G576">
        <v>37</v>
      </c>
      <c r="H576">
        <v>2.99</v>
      </c>
      <c r="I576">
        <v>2.1</v>
      </c>
      <c r="J576">
        <v>110.63</v>
      </c>
      <c r="K576">
        <v>3.9E-2</v>
      </c>
      <c r="L576">
        <v>106.32</v>
      </c>
      <c r="M576" s="1">
        <v>45389</v>
      </c>
      <c r="N576" s="1" t="str">
        <f>IF(ABS(tblEda[[#This Row],[Pre_Discount_Total]] - tblEda[[#This Row],[Quantity]]*tblEda[[#This Row],[Unit Price]]) &lt; 0.01, "OK", "CHECK")</f>
        <v>OK</v>
      </c>
      <c r="O576" s="1" t="str">
        <f>IF(ABS(tblEda[[#This Row],[Total Spent]] - tblEda[[#This Row],[Pre_Discount_Total]]*(1-tblEda[[#This Row],[Discount_Rate]])) &lt; 0.01, "OK", "CHECK")</f>
        <v>OK</v>
      </c>
      <c r="P576" s="1" t="str">
        <f>IF(tblEda[[#This Row],[Unit Price]] &gt; tblEda[[#This Row],[Unit_Cost]], "OK", "CHECK")</f>
        <v>OK</v>
      </c>
      <c r="Q576" s="1" t="str">
        <f ca="1">IF(tblEda[[#This Row],[Date]] &gt; TODAY(), "Future Date", "OK")</f>
        <v>OK</v>
      </c>
      <c r="R576" s="47">
        <f>ROUND(tblEda[[#This Row],[Unit Price]]-tblEda[[#This Row],[Unit_Cost]],2)*tblEda[[#This Row],[Quantity]]</f>
        <v>32.93</v>
      </c>
      <c r="S576" s="1" t="str">
        <f>IF(ABS(tblEda[[#This Row],[Gross Profit]] - ((tblEda[[#This Row],[Unit Price]] - tblEda[[#This Row],[Unit_Cost]])*tblEda[[#This Row],[Quantity]])) &lt; 0.01, "OK", "CHECK")</f>
        <v>OK</v>
      </c>
      <c r="T576" s="49">
        <f>IFERROR(tblEda[[#This Row],[Gross Profit]] / tblEda[[#This Row],[Total Spent]], "")</f>
        <v>0.30972535741158769</v>
      </c>
      <c r="U576" s="1" t="str">
        <f>IF(ABS(tblEda[[#This Row],[Gross Margin %]] - tblEda[[#This Row],[Gross Profit]]/tblEda[[#This Row],[Total Spent]]) &lt; 0.01, "OK", "CHECK")</f>
        <v>OK</v>
      </c>
      <c r="V5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6">
        <f>YEAR(tblEda[[#This Row],[Date]])</f>
        <v>2024</v>
      </c>
      <c r="X576" t="str">
        <f>TEXT(tblEda[[#This Row],[Date]],"mm")</f>
        <v>04</v>
      </c>
      <c r="Y576" t="str">
        <f>TEXT(tblEda[[#This Row],[Date]],"dd")</f>
        <v>07</v>
      </c>
    </row>
    <row r="577" spans="1:25">
      <c r="A577" t="s">
        <v>2638</v>
      </c>
      <c r="B577" t="s">
        <v>486</v>
      </c>
      <c r="C577" t="s">
        <v>2060</v>
      </c>
      <c r="D577" t="s">
        <v>2069</v>
      </c>
      <c r="E577" t="s">
        <v>2057</v>
      </c>
      <c r="F577" t="s">
        <v>2072</v>
      </c>
      <c r="G577">
        <v>13</v>
      </c>
      <c r="H577">
        <v>2.2000000000000002</v>
      </c>
      <c r="I577">
        <v>1.36</v>
      </c>
      <c r="J577">
        <v>28.6</v>
      </c>
      <c r="K577">
        <v>0</v>
      </c>
      <c r="L577">
        <v>28.6</v>
      </c>
      <c r="M577" s="1">
        <v>45521</v>
      </c>
      <c r="N577" s="1" t="str">
        <f>IF(ABS(tblEda[[#This Row],[Pre_Discount_Total]] - tblEda[[#This Row],[Quantity]]*tblEda[[#This Row],[Unit Price]]) &lt; 0.01, "OK", "CHECK")</f>
        <v>OK</v>
      </c>
      <c r="O577" s="1" t="str">
        <f>IF(ABS(tblEda[[#This Row],[Total Spent]] - tblEda[[#This Row],[Pre_Discount_Total]]*(1-tblEda[[#This Row],[Discount_Rate]])) &lt; 0.01, "OK", "CHECK")</f>
        <v>OK</v>
      </c>
      <c r="P577" s="1" t="str">
        <f>IF(tblEda[[#This Row],[Unit Price]] &gt; tblEda[[#This Row],[Unit_Cost]], "OK", "CHECK")</f>
        <v>OK</v>
      </c>
      <c r="Q577" s="1" t="str">
        <f ca="1">IF(tblEda[[#This Row],[Date]] &gt; TODAY(), "Future Date", "OK")</f>
        <v>OK</v>
      </c>
      <c r="R577" s="47">
        <f>ROUND(tblEda[[#This Row],[Unit Price]]-tblEda[[#This Row],[Unit_Cost]],2)*tblEda[[#This Row],[Quantity]]</f>
        <v>10.92</v>
      </c>
      <c r="S577" s="1" t="str">
        <f>IF(ABS(tblEda[[#This Row],[Gross Profit]] - ((tblEda[[#This Row],[Unit Price]] - tblEda[[#This Row],[Unit_Cost]])*tblEda[[#This Row],[Quantity]])) &lt; 0.01, "OK", "CHECK")</f>
        <v>OK</v>
      </c>
      <c r="T577" s="49">
        <f>IFERROR(tblEda[[#This Row],[Gross Profit]] / tblEda[[#This Row],[Total Spent]], "")</f>
        <v>0.38181818181818178</v>
      </c>
      <c r="U577" s="1" t="str">
        <f>IF(ABS(tblEda[[#This Row],[Gross Margin %]] - tblEda[[#This Row],[Gross Profit]]/tblEda[[#This Row],[Total Spent]]) &lt; 0.01, "OK", "CHECK")</f>
        <v>OK</v>
      </c>
      <c r="V5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7">
        <f>YEAR(tblEda[[#This Row],[Date]])</f>
        <v>2024</v>
      </c>
      <c r="X577" t="str">
        <f>TEXT(tblEda[[#This Row],[Date]],"mm")</f>
        <v>08</v>
      </c>
      <c r="Y577" t="str">
        <f>TEXT(tblEda[[#This Row],[Date]],"dd")</f>
        <v>17</v>
      </c>
    </row>
    <row r="578" spans="1:25">
      <c r="A578" t="s">
        <v>2639</v>
      </c>
      <c r="B578" t="s">
        <v>1310</v>
      </c>
      <c r="C578" t="s">
        <v>2055</v>
      </c>
      <c r="D578" t="s">
        <v>2056</v>
      </c>
      <c r="E578" t="s">
        <v>2057</v>
      </c>
      <c r="F578" t="s">
        <v>2065</v>
      </c>
      <c r="G578">
        <v>7</v>
      </c>
      <c r="H578">
        <v>2.86</v>
      </c>
      <c r="I578">
        <v>1.77</v>
      </c>
      <c r="J578">
        <v>20.02</v>
      </c>
      <c r="K578">
        <v>0</v>
      </c>
      <c r="L578">
        <v>20.02</v>
      </c>
      <c r="M578" s="1">
        <v>45592</v>
      </c>
      <c r="N578" s="1" t="str">
        <f>IF(ABS(tblEda[[#This Row],[Pre_Discount_Total]] - tblEda[[#This Row],[Quantity]]*tblEda[[#This Row],[Unit Price]]) &lt; 0.01, "OK", "CHECK")</f>
        <v>OK</v>
      </c>
      <c r="O578" s="1" t="str">
        <f>IF(ABS(tblEda[[#This Row],[Total Spent]] - tblEda[[#This Row],[Pre_Discount_Total]]*(1-tblEda[[#This Row],[Discount_Rate]])) &lt; 0.01, "OK", "CHECK")</f>
        <v>OK</v>
      </c>
      <c r="P578" s="1" t="str">
        <f>IF(tblEda[[#This Row],[Unit Price]] &gt; tblEda[[#This Row],[Unit_Cost]], "OK", "CHECK")</f>
        <v>OK</v>
      </c>
      <c r="Q578" s="1" t="str">
        <f ca="1">IF(tblEda[[#This Row],[Date]] &gt; TODAY(), "Future Date", "OK")</f>
        <v>OK</v>
      </c>
      <c r="R578" s="47">
        <f>ROUND(tblEda[[#This Row],[Unit Price]]-tblEda[[#This Row],[Unit_Cost]],2)*tblEda[[#This Row],[Quantity]]</f>
        <v>7.6300000000000008</v>
      </c>
      <c r="S578" s="1" t="str">
        <f>IF(ABS(tblEda[[#This Row],[Gross Profit]] - ((tblEda[[#This Row],[Unit Price]] - tblEda[[#This Row],[Unit_Cost]])*tblEda[[#This Row],[Quantity]])) &lt; 0.01, "OK", "CHECK")</f>
        <v>OK</v>
      </c>
      <c r="T578" s="49">
        <f>IFERROR(tblEda[[#This Row],[Gross Profit]] / tblEda[[#This Row],[Total Spent]], "")</f>
        <v>0.38111888111888115</v>
      </c>
      <c r="U578" s="1" t="str">
        <f>IF(ABS(tblEda[[#This Row],[Gross Margin %]] - tblEda[[#This Row],[Gross Profit]]/tblEda[[#This Row],[Total Spent]]) &lt; 0.01, "OK", "CHECK")</f>
        <v>OK</v>
      </c>
      <c r="V5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8">
        <f>YEAR(tblEda[[#This Row],[Date]])</f>
        <v>2024</v>
      </c>
      <c r="X578" t="str">
        <f>TEXT(tblEda[[#This Row],[Date]],"mm")</f>
        <v>10</v>
      </c>
      <c r="Y578" t="str">
        <f>TEXT(tblEda[[#This Row],[Date]],"dd")</f>
        <v>27</v>
      </c>
    </row>
    <row r="579" spans="1:25">
      <c r="A579" t="s">
        <v>2640</v>
      </c>
      <c r="B579" t="s">
        <v>585</v>
      </c>
      <c r="C579" t="s">
        <v>2055</v>
      </c>
      <c r="D579" t="s">
        <v>2061</v>
      </c>
      <c r="E579" t="s">
        <v>2057</v>
      </c>
      <c r="F579" t="s">
        <v>2058</v>
      </c>
      <c r="G579">
        <v>6</v>
      </c>
      <c r="H579">
        <v>2.99</v>
      </c>
      <c r="I579">
        <v>1.76</v>
      </c>
      <c r="J579">
        <v>17.940000000000001</v>
      </c>
      <c r="K579">
        <v>0</v>
      </c>
      <c r="L579">
        <v>17.940000000000001</v>
      </c>
      <c r="M579" s="1">
        <v>45101</v>
      </c>
      <c r="N579" s="1" t="str">
        <f>IF(ABS(tblEda[[#This Row],[Pre_Discount_Total]] - tblEda[[#This Row],[Quantity]]*tblEda[[#This Row],[Unit Price]]) &lt; 0.01, "OK", "CHECK")</f>
        <v>OK</v>
      </c>
      <c r="O579" s="1" t="str">
        <f>IF(ABS(tblEda[[#This Row],[Total Spent]] - tblEda[[#This Row],[Pre_Discount_Total]]*(1-tblEda[[#This Row],[Discount_Rate]])) &lt; 0.01, "OK", "CHECK")</f>
        <v>OK</v>
      </c>
      <c r="P579" s="1" t="str">
        <f>IF(tblEda[[#This Row],[Unit Price]] &gt; tblEda[[#This Row],[Unit_Cost]], "OK", "CHECK")</f>
        <v>OK</v>
      </c>
      <c r="Q579" s="1" t="str">
        <f ca="1">IF(tblEda[[#This Row],[Date]] &gt; TODAY(), "Future Date", "OK")</f>
        <v>OK</v>
      </c>
      <c r="R579" s="47">
        <f>ROUND(tblEda[[#This Row],[Unit Price]]-tblEda[[#This Row],[Unit_Cost]],2)*tblEda[[#This Row],[Quantity]]</f>
        <v>7.38</v>
      </c>
      <c r="S579" s="1" t="str">
        <f>IF(ABS(tblEda[[#This Row],[Gross Profit]] - ((tblEda[[#This Row],[Unit Price]] - tblEda[[#This Row],[Unit_Cost]])*tblEda[[#This Row],[Quantity]])) &lt; 0.01, "OK", "CHECK")</f>
        <v>OK</v>
      </c>
      <c r="T579" s="49">
        <f>IFERROR(tblEda[[#This Row],[Gross Profit]] / tblEda[[#This Row],[Total Spent]], "")</f>
        <v>0.41137123745819393</v>
      </c>
      <c r="U579" s="1" t="str">
        <f>IF(ABS(tblEda[[#This Row],[Gross Margin %]] - tblEda[[#This Row],[Gross Profit]]/tblEda[[#This Row],[Total Spent]]) &lt; 0.01, "OK", "CHECK")</f>
        <v>OK</v>
      </c>
      <c r="V5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79">
        <f>YEAR(tblEda[[#This Row],[Date]])</f>
        <v>2023</v>
      </c>
      <c r="X579" t="str">
        <f>TEXT(tblEda[[#This Row],[Date]],"mm")</f>
        <v>06</v>
      </c>
      <c r="Y579" t="str">
        <f>TEXT(tblEda[[#This Row],[Date]],"dd")</f>
        <v>24</v>
      </c>
    </row>
    <row r="580" spans="1:25">
      <c r="A580" t="s">
        <v>2641</v>
      </c>
      <c r="B580" t="s">
        <v>1941</v>
      </c>
      <c r="C580" t="s">
        <v>2055</v>
      </c>
      <c r="D580" t="s">
        <v>2061</v>
      </c>
      <c r="E580" t="s">
        <v>2057</v>
      </c>
      <c r="F580" t="s">
        <v>2065</v>
      </c>
      <c r="G580">
        <v>46</v>
      </c>
      <c r="H580">
        <v>2.86</v>
      </c>
      <c r="I580">
        <v>1.87</v>
      </c>
      <c r="J580">
        <v>131.56</v>
      </c>
      <c r="K580">
        <v>3.4000000000000002E-2</v>
      </c>
      <c r="L580">
        <v>127.09</v>
      </c>
      <c r="M580" s="1">
        <v>45822</v>
      </c>
      <c r="N580" s="1" t="str">
        <f>IF(ABS(tblEda[[#This Row],[Pre_Discount_Total]] - tblEda[[#This Row],[Quantity]]*tblEda[[#This Row],[Unit Price]]) &lt; 0.01, "OK", "CHECK")</f>
        <v>OK</v>
      </c>
      <c r="O580" s="1" t="str">
        <f>IF(ABS(tblEda[[#This Row],[Total Spent]] - tblEda[[#This Row],[Pre_Discount_Total]]*(1-tblEda[[#This Row],[Discount_Rate]])) &lt; 0.01, "OK", "CHECK")</f>
        <v>OK</v>
      </c>
      <c r="P580" s="1" t="str">
        <f>IF(tblEda[[#This Row],[Unit Price]] &gt; tblEda[[#This Row],[Unit_Cost]], "OK", "CHECK")</f>
        <v>OK</v>
      </c>
      <c r="Q580" s="1" t="str">
        <f ca="1">IF(tblEda[[#This Row],[Date]] &gt; TODAY(), "Future Date", "OK")</f>
        <v>OK</v>
      </c>
      <c r="R580" s="47">
        <f>ROUND(tblEda[[#This Row],[Unit Price]]-tblEda[[#This Row],[Unit_Cost]],2)*tblEda[[#This Row],[Quantity]]</f>
        <v>45.54</v>
      </c>
      <c r="S580" s="1" t="str">
        <f>IF(ABS(tblEda[[#This Row],[Gross Profit]] - ((tblEda[[#This Row],[Unit Price]] - tblEda[[#This Row],[Unit_Cost]])*tblEda[[#This Row],[Quantity]])) &lt; 0.01, "OK", "CHECK")</f>
        <v>OK</v>
      </c>
      <c r="T580" s="49">
        <f>IFERROR(tblEda[[#This Row],[Gross Profit]] / tblEda[[#This Row],[Total Spent]], "")</f>
        <v>0.35832874341018173</v>
      </c>
      <c r="U580" s="1" t="str">
        <f>IF(ABS(tblEda[[#This Row],[Gross Margin %]] - tblEda[[#This Row],[Gross Profit]]/tblEda[[#This Row],[Total Spent]]) &lt; 0.01, "OK", "CHECK")</f>
        <v>OK</v>
      </c>
      <c r="V5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0">
        <f>YEAR(tblEda[[#This Row],[Date]])</f>
        <v>2025</v>
      </c>
      <c r="X580" t="str">
        <f>TEXT(tblEda[[#This Row],[Date]],"mm")</f>
        <v>06</v>
      </c>
      <c r="Y580" t="str">
        <f>TEXT(tblEda[[#This Row],[Date]],"dd")</f>
        <v>14</v>
      </c>
    </row>
    <row r="581" spans="1:25">
      <c r="A581" t="s">
        <v>2642</v>
      </c>
      <c r="B581" t="s">
        <v>902</v>
      </c>
      <c r="C581" t="s">
        <v>2060</v>
      </c>
      <c r="D581" t="s">
        <v>2061</v>
      </c>
      <c r="E581" t="s">
        <v>2057</v>
      </c>
      <c r="F581" t="s">
        <v>2065</v>
      </c>
      <c r="G581">
        <v>33</v>
      </c>
      <c r="H581">
        <v>2.86</v>
      </c>
      <c r="I581">
        <v>1.58</v>
      </c>
      <c r="J581">
        <v>94.38</v>
      </c>
      <c r="K581">
        <v>0</v>
      </c>
      <c r="L581">
        <v>94.38</v>
      </c>
      <c r="M581" s="1">
        <v>45527</v>
      </c>
      <c r="N581" s="1" t="str">
        <f>IF(ABS(tblEda[[#This Row],[Pre_Discount_Total]] - tblEda[[#This Row],[Quantity]]*tblEda[[#This Row],[Unit Price]]) &lt; 0.01, "OK", "CHECK")</f>
        <v>OK</v>
      </c>
      <c r="O581" s="1" t="str">
        <f>IF(ABS(tblEda[[#This Row],[Total Spent]] - tblEda[[#This Row],[Pre_Discount_Total]]*(1-tblEda[[#This Row],[Discount_Rate]])) &lt; 0.01, "OK", "CHECK")</f>
        <v>OK</v>
      </c>
      <c r="P581" s="1" t="str">
        <f>IF(tblEda[[#This Row],[Unit Price]] &gt; tblEda[[#This Row],[Unit_Cost]], "OK", "CHECK")</f>
        <v>OK</v>
      </c>
      <c r="Q581" s="1" t="str">
        <f ca="1">IF(tblEda[[#This Row],[Date]] &gt; TODAY(), "Future Date", "OK")</f>
        <v>OK</v>
      </c>
      <c r="R581" s="47">
        <f>ROUND(tblEda[[#This Row],[Unit Price]]-tblEda[[#This Row],[Unit_Cost]],2)*tblEda[[#This Row],[Quantity]]</f>
        <v>42.24</v>
      </c>
      <c r="S581" s="1" t="str">
        <f>IF(ABS(tblEda[[#This Row],[Gross Profit]] - ((tblEda[[#This Row],[Unit Price]] - tblEda[[#This Row],[Unit_Cost]])*tblEda[[#This Row],[Quantity]])) &lt; 0.01, "OK", "CHECK")</f>
        <v>OK</v>
      </c>
      <c r="T581" s="49">
        <f>IFERROR(tblEda[[#This Row],[Gross Profit]] / tblEda[[#This Row],[Total Spent]], "")</f>
        <v>0.44755244755244761</v>
      </c>
      <c r="U581" s="1" t="str">
        <f>IF(ABS(tblEda[[#This Row],[Gross Margin %]] - tblEda[[#This Row],[Gross Profit]]/tblEda[[#This Row],[Total Spent]]) &lt; 0.01, "OK", "CHECK")</f>
        <v>OK</v>
      </c>
      <c r="V5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1">
        <f>YEAR(tblEda[[#This Row],[Date]])</f>
        <v>2024</v>
      </c>
      <c r="X581" t="str">
        <f>TEXT(tblEda[[#This Row],[Date]],"mm")</f>
        <v>08</v>
      </c>
      <c r="Y581" t="str">
        <f>TEXT(tblEda[[#This Row],[Date]],"dd")</f>
        <v>23</v>
      </c>
    </row>
    <row r="582" spans="1:25">
      <c r="A582" t="s">
        <v>2643</v>
      </c>
      <c r="B582" t="s">
        <v>1277</v>
      </c>
      <c r="C582" t="s">
        <v>2055</v>
      </c>
      <c r="D582" t="s">
        <v>2061</v>
      </c>
      <c r="E582" t="s">
        <v>2057</v>
      </c>
      <c r="F582" t="s">
        <v>2065</v>
      </c>
      <c r="G582">
        <v>12</v>
      </c>
      <c r="H582">
        <v>2.86</v>
      </c>
      <c r="I582">
        <v>1.87</v>
      </c>
      <c r="J582">
        <v>34.32</v>
      </c>
      <c r="K582">
        <v>0</v>
      </c>
      <c r="L582">
        <v>34.32</v>
      </c>
      <c r="M582" s="1">
        <v>45419</v>
      </c>
      <c r="N582" s="1" t="str">
        <f>IF(ABS(tblEda[[#This Row],[Pre_Discount_Total]] - tblEda[[#This Row],[Quantity]]*tblEda[[#This Row],[Unit Price]]) &lt; 0.01, "OK", "CHECK")</f>
        <v>OK</v>
      </c>
      <c r="O582" s="1" t="str">
        <f>IF(ABS(tblEda[[#This Row],[Total Spent]] - tblEda[[#This Row],[Pre_Discount_Total]]*(1-tblEda[[#This Row],[Discount_Rate]])) &lt; 0.01, "OK", "CHECK")</f>
        <v>OK</v>
      </c>
      <c r="P582" s="1" t="str">
        <f>IF(tblEda[[#This Row],[Unit Price]] &gt; tblEda[[#This Row],[Unit_Cost]], "OK", "CHECK")</f>
        <v>OK</v>
      </c>
      <c r="Q582" s="1" t="str">
        <f ca="1">IF(tblEda[[#This Row],[Date]] &gt; TODAY(), "Future Date", "OK")</f>
        <v>OK</v>
      </c>
      <c r="R582" s="47">
        <f>ROUND(tblEda[[#This Row],[Unit Price]]-tblEda[[#This Row],[Unit_Cost]],2)*tblEda[[#This Row],[Quantity]]</f>
        <v>11.879999999999999</v>
      </c>
      <c r="S582" s="1" t="str">
        <f>IF(ABS(tblEda[[#This Row],[Gross Profit]] - ((tblEda[[#This Row],[Unit Price]] - tblEda[[#This Row],[Unit_Cost]])*tblEda[[#This Row],[Quantity]])) &lt; 0.01, "OK", "CHECK")</f>
        <v>OK</v>
      </c>
      <c r="T582" s="49">
        <f>IFERROR(tblEda[[#This Row],[Gross Profit]] / tblEda[[#This Row],[Total Spent]], "")</f>
        <v>0.34615384615384615</v>
      </c>
      <c r="U582" s="1" t="str">
        <f>IF(ABS(tblEda[[#This Row],[Gross Margin %]] - tblEda[[#This Row],[Gross Profit]]/tblEda[[#This Row],[Total Spent]]) &lt; 0.01, "OK", "CHECK")</f>
        <v>OK</v>
      </c>
      <c r="V5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2">
        <f>YEAR(tblEda[[#This Row],[Date]])</f>
        <v>2024</v>
      </c>
      <c r="X582" t="str">
        <f>TEXT(tblEda[[#This Row],[Date]],"mm")</f>
        <v>05</v>
      </c>
      <c r="Y582" t="str">
        <f>TEXT(tblEda[[#This Row],[Date]],"dd")</f>
        <v>07</v>
      </c>
    </row>
    <row r="583" spans="1:25">
      <c r="A583" t="s">
        <v>2644</v>
      </c>
      <c r="B583" t="s">
        <v>332</v>
      </c>
      <c r="C583" t="s">
        <v>2055</v>
      </c>
      <c r="D583" t="s">
        <v>2061</v>
      </c>
      <c r="E583" t="s">
        <v>2057</v>
      </c>
      <c r="F583" t="s">
        <v>2077</v>
      </c>
      <c r="G583">
        <v>23</v>
      </c>
      <c r="H583">
        <v>2.65</v>
      </c>
      <c r="I583">
        <v>2.21</v>
      </c>
      <c r="J583">
        <v>60.95</v>
      </c>
      <c r="K583">
        <v>0</v>
      </c>
      <c r="L583">
        <v>60.95</v>
      </c>
      <c r="M583" s="1">
        <v>45252</v>
      </c>
      <c r="N583" s="1" t="str">
        <f>IF(ABS(tblEda[[#This Row],[Pre_Discount_Total]] - tblEda[[#This Row],[Quantity]]*tblEda[[#This Row],[Unit Price]]) &lt; 0.01, "OK", "CHECK")</f>
        <v>OK</v>
      </c>
      <c r="O583" s="1" t="str">
        <f>IF(ABS(tblEda[[#This Row],[Total Spent]] - tblEda[[#This Row],[Pre_Discount_Total]]*(1-tblEda[[#This Row],[Discount_Rate]])) &lt; 0.01, "OK", "CHECK")</f>
        <v>OK</v>
      </c>
      <c r="P583" s="1" t="str">
        <f>IF(tblEda[[#This Row],[Unit Price]] &gt; tblEda[[#This Row],[Unit_Cost]], "OK", "CHECK")</f>
        <v>OK</v>
      </c>
      <c r="Q583" s="1" t="str">
        <f ca="1">IF(tblEda[[#This Row],[Date]] &gt; TODAY(), "Future Date", "OK")</f>
        <v>OK</v>
      </c>
      <c r="R583" s="47">
        <f>ROUND(tblEda[[#This Row],[Unit Price]]-tblEda[[#This Row],[Unit_Cost]],2)*tblEda[[#This Row],[Quantity]]</f>
        <v>10.119999999999999</v>
      </c>
      <c r="S583" s="1" t="str">
        <f>IF(ABS(tblEda[[#This Row],[Gross Profit]] - ((tblEda[[#This Row],[Unit Price]] - tblEda[[#This Row],[Unit_Cost]])*tblEda[[#This Row],[Quantity]])) &lt; 0.01, "OK", "CHECK")</f>
        <v>OK</v>
      </c>
      <c r="T583" s="49">
        <f>IFERROR(tblEda[[#This Row],[Gross Profit]] / tblEda[[#This Row],[Total Spent]], "")</f>
        <v>0.16603773584905659</v>
      </c>
      <c r="U583" s="1" t="str">
        <f>IF(ABS(tblEda[[#This Row],[Gross Margin %]] - tblEda[[#This Row],[Gross Profit]]/tblEda[[#This Row],[Total Spent]]) &lt; 0.01, "OK", "CHECK")</f>
        <v>OK</v>
      </c>
      <c r="V5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83">
        <f>YEAR(tblEda[[#This Row],[Date]])</f>
        <v>2023</v>
      </c>
      <c r="X583" t="str">
        <f>TEXT(tblEda[[#This Row],[Date]],"mm")</f>
        <v>11</v>
      </c>
      <c r="Y583" t="str">
        <f>TEXT(tblEda[[#This Row],[Date]],"dd")</f>
        <v>22</v>
      </c>
    </row>
    <row r="584" spans="1:25">
      <c r="A584" t="s">
        <v>2645</v>
      </c>
      <c r="B584" t="s">
        <v>308</v>
      </c>
      <c r="C584" t="s">
        <v>2055</v>
      </c>
      <c r="D584" t="s">
        <v>2056</v>
      </c>
      <c r="E584" t="s">
        <v>2057</v>
      </c>
      <c r="F584" t="s">
        <v>2072</v>
      </c>
      <c r="G584">
        <v>26</v>
      </c>
      <c r="H584">
        <v>2.2000000000000002</v>
      </c>
      <c r="I584">
        <v>1.87</v>
      </c>
      <c r="J584">
        <v>57.2</v>
      </c>
      <c r="K584">
        <v>0</v>
      </c>
      <c r="L584">
        <v>57.2</v>
      </c>
      <c r="M584" s="1">
        <v>45286</v>
      </c>
      <c r="N584" s="1" t="str">
        <f>IF(ABS(tblEda[[#This Row],[Pre_Discount_Total]] - tblEda[[#This Row],[Quantity]]*tblEda[[#This Row],[Unit Price]]) &lt; 0.01, "OK", "CHECK")</f>
        <v>OK</v>
      </c>
      <c r="O584" s="1" t="str">
        <f>IF(ABS(tblEda[[#This Row],[Total Spent]] - tblEda[[#This Row],[Pre_Discount_Total]]*(1-tblEda[[#This Row],[Discount_Rate]])) &lt; 0.01, "OK", "CHECK")</f>
        <v>OK</v>
      </c>
      <c r="P584" s="1" t="str">
        <f>IF(tblEda[[#This Row],[Unit Price]] &gt; tblEda[[#This Row],[Unit_Cost]], "OK", "CHECK")</f>
        <v>OK</v>
      </c>
      <c r="Q584" s="1" t="str">
        <f ca="1">IF(tblEda[[#This Row],[Date]] &gt; TODAY(), "Future Date", "OK")</f>
        <v>OK</v>
      </c>
      <c r="R584" s="47">
        <f>ROUND(tblEda[[#This Row],[Unit Price]]-tblEda[[#This Row],[Unit_Cost]],2)*tblEda[[#This Row],[Quantity]]</f>
        <v>8.58</v>
      </c>
      <c r="S584" s="1" t="str">
        <f>IF(ABS(tblEda[[#This Row],[Gross Profit]] - ((tblEda[[#This Row],[Unit Price]] - tblEda[[#This Row],[Unit_Cost]])*tblEda[[#This Row],[Quantity]])) &lt; 0.01, "OK", "CHECK")</f>
        <v>OK</v>
      </c>
      <c r="T584" s="49">
        <f>IFERROR(tblEda[[#This Row],[Gross Profit]] / tblEda[[#This Row],[Total Spent]], "")</f>
        <v>0.15</v>
      </c>
      <c r="U584" s="1" t="str">
        <f>IF(ABS(tblEda[[#This Row],[Gross Margin %]] - tblEda[[#This Row],[Gross Profit]]/tblEda[[#This Row],[Total Spent]]) &lt; 0.01, "OK", "CHECK")</f>
        <v>OK</v>
      </c>
      <c r="V5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4">
        <f>YEAR(tblEda[[#This Row],[Date]])</f>
        <v>2023</v>
      </c>
      <c r="X584" t="str">
        <f>TEXT(tblEda[[#This Row],[Date]],"mm")</f>
        <v>12</v>
      </c>
      <c r="Y584" t="str">
        <f>TEXT(tblEda[[#This Row],[Date]],"dd")</f>
        <v>26</v>
      </c>
    </row>
    <row r="585" spans="1:25">
      <c r="A585" t="s">
        <v>2646</v>
      </c>
      <c r="B585" t="s">
        <v>2003</v>
      </c>
      <c r="C585" t="s">
        <v>2055</v>
      </c>
      <c r="D585" t="s">
        <v>2061</v>
      </c>
      <c r="E585" t="s">
        <v>2057</v>
      </c>
      <c r="F585" t="s">
        <v>2058</v>
      </c>
      <c r="G585">
        <v>9</v>
      </c>
      <c r="H585">
        <v>2.99</v>
      </c>
      <c r="I585">
        <v>2.2599999999999998</v>
      </c>
      <c r="J585">
        <v>26.91</v>
      </c>
      <c r="K585">
        <v>0</v>
      </c>
      <c r="L585">
        <v>26.91</v>
      </c>
      <c r="M585" s="1">
        <v>45098</v>
      </c>
      <c r="N585" s="1" t="str">
        <f>IF(ABS(tblEda[[#This Row],[Pre_Discount_Total]] - tblEda[[#This Row],[Quantity]]*tblEda[[#This Row],[Unit Price]]) &lt; 0.01, "OK", "CHECK")</f>
        <v>OK</v>
      </c>
      <c r="O585" s="1" t="str">
        <f>IF(ABS(tblEda[[#This Row],[Total Spent]] - tblEda[[#This Row],[Pre_Discount_Total]]*(1-tblEda[[#This Row],[Discount_Rate]])) &lt; 0.01, "OK", "CHECK")</f>
        <v>OK</v>
      </c>
      <c r="P585" s="1" t="str">
        <f>IF(tblEda[[#This Row],[Unit Price]] &gt; tblEda[[#This Row],[Unit_Cost]], "OK", "CHECK")</f>
        <v>OK</v>
      </c>
      <c r="Q585" s="1" t="str">
        <f ca="1">IF(tblEda[[#This Row],[Date]] &gt; TODAY(), "Future Date", "OK")</f>
        <v>OK</v>
      </c>
      <c r="R585" s="47">
        <f>ROUND(tblEda[[#This Row],[Unit Price]]-tblEda[[#This Row],[Unit_Cost]],2)*tblEda[[#This Row],[Quantity]]</f>
        <v>6.57</v>
      </c>
      <c r="S585" s="1" t="str">
        <f>IF(ABS(tblEda[[#This Row],[Gross Profit]] - ((tblEda[[#This Row],[Unit Price]] - tblEda[[#This Row],[Unit_Cost]])*tblEda[[#This Row],[Quantity]])) &lt; 0.01, "OK", "CHECK")</f>
        <v>OK</v>
      </c>
      <c r="T585" s="49">
        <f>IFERROR(tblEda[[#This Row],[Gross Profit]] / tblEda[[#This Row],[Total Spent]], "")</f>
        <v>0.24414715719063546</v>
      </c>
      <c r="U585" s="1" t="str">
        <f>IF(ABS(tblEda[[#This Row],[Gross Margin %]] - tblEda[[#This Row],[Gross Profit]]/tblEda[[#This Row],[Total Spent]]) &lt; 0.01, "OK", "CHECK")</f>
        <v>OK</v>
      </c>
      <c r="V5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5">
        <f>YEAR(tblEda[[#This Row],[Date]])</f>
        <v>2023</v>
      </c>
      <c r="X585" t="str">
        <f>TEXT(tblEda[[#This Row],[Date]],"mm")</f>
        <v>06</v>
      </c>
      <c r="Y585" t="str">
        <f>TEXT(tblEda[[#This Row],[Date]],"dd")</f>
        <v>21</v>
      </c>
    </row>
    <row r="586" spans="1:25">
      <c r="A586" t="s">
        <v>2647</v>
      </c>
      <c r="B586" t="s">
        <v>358</v>
      </c>
      <c r="C586" t="s">
        <v>2055</v>
      </c>
      <c r="D586" t="s">
        <v>2061</v>
      </c>
      <c r="E586" t="s">
        <v>2057</v>
      </c>
      <c r="F586" t="s">
        <v>2058</v>
      </c>
      <c r="G586">
        <v>20</v>
      </c>
      <c r="H586">
        <v>2.99</v>
      </c>
      <c r="I586">
        <v>1.8</v>
      </c>
      <c r="J586">
        <v>59.8</v>
      </c>
      <c r="K586">
        <v>0</v>
      </c>
      <c r="L586">
        <v>59.8</v>
      </c>
      <c r="M586" s="1">
        <v>45055</v>
      </c>
      <c r="N586" s="1" t="str">
        <f>IF(ABS(tblEda[[#This Row],[Pre_Discount_Total]] - tblEda[[#This Row],[Quantity]]*tblEda[[#This Row],[Unit Price]]) &lt; 0.01, "OK", "CHECK")</f>
        <v>OK</v>
      </c>
      <c r="O586" s="1" t="str">
        <f>IF(ABS(tblEda[[#This Row],[Total Spent]] - tblEda[[#This Row],[Pre_Discount_Total]]*(1-tblEda[[#This Row],[Discount_Rate]])) &lt; 0.01, "OK", "CHECK")</f>
        <v>OK</v>
      </c>
      <c r="P586" s="1" t="str">
        <f>IF(tblEda[[#This Row],[Unit Price]] &gt; tblEda[[#This Row],[Unit_Cost]], "OK", "CHECK")</f>
        <v>OK</v>
      </c>
      <c r="Q586" s="1" t="str">
        <f ca="1">IF(tblEda[[#This Row],[Date]] &gt; TODAY(), "Future Date", "OK")</f>
        <v>OK</v>
      </c>
      <c r="R586" s="47">
        <f>ROUND(tblEda[[#This Row],[Unit Price]]-tblEda[[#This Row],[Unit_Cost]],2)*tblEda[[#This Row],[Quantity]]</f>
        <v>23.799999999999997</v>
      </c>
      <c r="S586" s="1" t="str">
        <f>IF(ABS(tblEda[[#This Row],[Gross Profit]] - ((tblEda[[#This Row],[Unit Price]] - tblEda[[#This Row],[Unit_Cost]])*tblEda[[#This Row],[Quantity]])) &lt; 0.01, "OK", "CHECK")</f>
        <v>OK</v>
      </c>
      <c r="T586" s="49">
        <f>IFERROR(tblEda[[#This Row],[Gross Profit]] / tblEda[[#This Row],[Total Spent]], "")</f>
        <v>0.39799331103678925</v>
      </c>
      <c r="U586" s="1" t="str">
        <f>IF(ABS(tblEda[[#This Row],[Gross Margin %]] - tblEda[[#This Row],[Gross Profit]]/tblEda[[#This Row],[Total Spent]]) &lt; 0.01, "OK", "CHECK")</f>
        <v>OK</v>
      </c>
      <c r="V5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6">
        <f>YEAR(tblEda[[#This Row],[Date]])</f>
        <v>2023</v>
      </c>
      <c r="X586" t="str">
        <f>TEXT(tblEda[[#This Row],[Date]],"mm")</f>
        <v>05</v>
      </c>
      <c r="Y586" t="str">
        <f>TEXT(tblEda[[#This Row],[Date]],"dd")</f>
        <v>09</v>
      </c>
    </row>
    <row r="587" spans="1:25">
      <c r="A587" t="s">
        <v>2648</v>
      </c>
      <c r="B587" t="s">
        <v>1579</v>
      </c>
      <c r="C587" t="s">
        <v>2060</v>
      </c>
      <c r="D587" t="s">
        <v>2061</v>
      </c>
      <c r="E587" t="s">
        <v>2057</v>
      </c>
      <c r="F587" t="s">
        <v>2072</v>
      </c>
      <c r="G587">
        <v>44</v>
      </c>
      <c r="H587">
        <v>2.2000000000000002</v>
      </c>
      <c r="I587">
        <v>1.31</v>
      </c>
      <c r="J587">
        <v>96.8</v>
      </c>
      <c r="K587">
        <v>0</v>
      </c>
      <c r="L587">
        <v>96.8</v>
      </c>
      <c r="M587" s="1">
        <v>45126</v>
      </c>
      <c r="N587" s="1" t="str">
        <f>IF(ABS(tblEda[[#This Row],[Pre_Discount_Total]] - tblEda[[#This Row],[Quantity]]*tblEda[[#This Row],[Unit Price]]) &lt; 0.01, "OK", "CHECK")</f>
        <v>OK</v>
      </c>
      <c r="O587" s="1" t="str">
        <f>IF(ABS(tblEda[[#This Row],[Total Spent]] - tblEda[[#This Row],[Pre_Discount_Total]]*(1-tblEda[[#This Row],[Discount_Rate]])) &lt; 0.01, "OK", "CHECK")</f>
        <v>OK</v>
      </c>
      <c r="P587" s="1" t="str">
        <f>IF(tblEda[[#This Row],[Unit Price]] &gt; tblEda[[#This Row],[Unit_Cost]], "OK", "CHECK")</f>
        <v>OK</v>
      </c>
      <c r="Q587" s="1" t="str">
        <f ca="1">IF(tblEda[[#This Row],[Date]] &gt; TODAY(), "Future Date", "OK")</f>
        <v>OK</v>
      </c>
      <c r="R587" s="47">
        <f>ROUND(tblEda[[#This Row],[Unit Price]]-tblEda[[#This Row],[Unit_Cost]],2)*tblEda[[#This Row],[Quantity]]</f>
        <v>39.160000000000004</v>
      </c>
      <c r="S587" s="1" t="str">
        <f>IF(ABS(tblEda[[#This Row],[Gross Profit]] - ((tblEda[[#This Row],[Unit Price]] - tblEda[[#This Row],[Unit_Cost]])*tblEda[[#This Row],[Quantity]])) &lt; 0.01, "OK", "CHECK")</f>
        <v>OK</v>
      </c>
      <c r="T587" s="49">
        <f>IFERROR(tblEda[[#This Row],[Gross Profit]] / tblEda[[#This Row],[Total Spent]], "")</f>
        <v>0.4045454545454546</v>
      </c>
      <c r="U587" s="1" t="str">
        <f>IF(ABS(tblEda[[#This Row],[Gross Margin %]] - tblEda[[#This Row],[Gross Profit]]/tblEda[[#This Row],[Total Spent]]) &lt; 0.01, "OK", "CHECK")</f>
        <v>OK</v>
      </c>
      <c r="V5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7">
        <f>YEAR(tblEda[[#This Row],[Date]])</f>
        <v>2023</v>
      </c>
      <c r="X587" t="str">
        <f>TEXT(tblEda[[#This Row],[Date]],"mm")</f>
        <v>07</v>
      </c>
      <c r="Y587" t="str">
        <f>TEXT(tblEda[[#This Row],[Date]],"dd")</f>
        <v>19</v>
      </c>
    </row>
    <row r="588" spans="1:25">
      <c r="A588" t="s">
        <v>2649</v>
      </c>
      <c r="B588" t="s">
        <v>1074</v>
      </c>
      <c r="C588" t="s">
        <v>2055</v>
      </c>
      <c r="D588" t="s">
        <v>2056</v>
      </c>
      <c r="E588" t="s">
        <v>2057</v>
      </c>
      <c r="F588" t="s">
        <v>2072</v>
      </c>
      <c r="G588">
        <v>9</v>
      </c>
      <c r="H588">
        <v>2.2000000000000002</v>
      </c>
      <c r="I588">
        <v>1.34</v>
      </c>
      <c r="J588">
        <v>19.8</v>
      </c>
      <c r="K588">
        <v>0</v>
      </c>
      <c r="L588">
        <v>19.8</v>
      </c>
      <c r="M588" s="1">
        <v>45163</v>
      </c>
      <c r="N588" s="1" t="str">
        <f>IF(ABS(tblEda[[#This Row],[Pre_Discount_Total]] - tblEda[[#This Row],[Quantity]]*tblEda[[#This Row],[Unit Price]]) &lt; 0.01, "OK", "CHECK")</f>
        <v>OK</v>
      </c>
      <c r="O588" s="1" t="str">
        <f>IF(ABS(tblEda[[#This Row],[Total Spent]] - tblEda[[#This Row],[Pre_Discount_Total]]*(1-tblEda[[#This Row],[Discount_Rate]])) &lt; 0.01, "OK", "CHECK")</f>
        <v>OK</v>
      </c>
      <c r="P588" s="1" t="str">
        <f>IF(tblEda[[#This Row],[Unit Price]] &gt; tblEda[[#This Row],[Unit_Cost]], "OK", "CHECK")</f>
        <v>OK</v>
      </c>
      <c r="Q588" s="1" t="str">
        <f ca="1">IF(tblEda[[#This Row],[Date]] &gt; TODAY(), "Future Date", "OK")</f>
        <v>OK</v>
      </c>
      <c r="R588" s="47">
        <f>ROUND(tblEda[[#This Row],[Unit Price]]-tblEda[[#This Row],[Unit_Cost]],2)*tblEda[[#This Row],[Quantity]]</f>
        <v>7.74</v>
      </c>
      <c r="S588" s="1" t="str">
        <f>IF(ABS(tblEda[[#This Row],[Gross Profit]] - ((tblEda[[#This Row],[Unit Price]] - tblEda[[#This Row],[Unit_Cost]])*tblEda[[#This Row],[Quantity]])) &lt; 0.01, "OK", "CHECK")</f>
        <v>OK</v>
      </c>
      <c r="T588" s="49">
        <f>IFERROR(tblEda[[#This Row],[Gross Profit]] / tblEda[[#This Row],[Total Spent]], "")</f>
        <v>0.39090909090909093</v>
      </c>
      <c r="U588" s="1" t="str">
        <f>IF(ABS(tblEda[[#This Row],[Gross Margin %]] - tblEda[[#This Row],[Gross Profit]]/tblEda[[#This Row],[Total Spent]]) &lt; 0.01, "OK", "CHECK")</f>
        <v>OK</v>
      </c>
      <c r="V5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8">
        <f>YEAR(tblEda[[#This Row],[Date]])</f>
        <v>2023</v>
      </c>
      <c r="X588" t="str">
        <f>TEXT(tblEda[[#This Row],[Date]],"mm")</f>
        <v>08</v>
      </c>
      <c r="Y588" t="str">
        <f>TEXT(tblEda[[#This Row],[Date]],"dd")</f>
        <v>25</v>
      </c>
    </row>
    <row r="589" spans="1:25">
      <c r="A589" t="s">
        <v>2650</v>
      </c>
      <c r="B589" t="s">
        <v>1424</v>
      </c>
      <c r="C589" t="s">
        <v>2060</v>
      </c>
      <c r="D589" t="s">
        <v>2061</v>
      </c>
      <c r="E589" t="s">
        <v>2057</v>
      </c>
      <c r="F589" t="s">
        <v>2072</v>
      </c>
      <c r="G589">
        <v>20</v>
      </c>
      <c r="H589">
        <v>2.2000000000000002</v>
      </c>
      <c r="I589">
        <v>1.54</v>
      </c>
      <c r="J589">
        <v>44</v>
      </c>
      <c r="K589">
        <v>0</v>
      </c>
      <c r="L589">
        <v>44</v>
      </c>
      <c r="M589" s="1">
        <v>45617</v>
      </c>
      <c r="N589" s="1" t="str">
        <f>IF(ABS(tblEda[[#This Row],[Pre_Discount_Total]] - tblEda[[#This Row],[Quantity]]*tblEda[[#This Row],[Unit Price]]) &lt; 0.01, "OK", "CHECK")</f>
        <v>OK</v>
      </c>
      <c r="O589" s="1" t="str">
        <f>IF(ABS(tblEda[[#This Row],[Total Spent]] - tblEda[[#This Row],[Pre_Discount_Total]]*(1-tblEda[[#This Row],[Discount_Rate]])) &lt; 0.01, "OK", "CHECK")</f>
        <v>OK</v>
      </c>
      <c r="P589" s="1" t="str">
        <f>IF(tblEda[[#This Row],[Unit Price]] &gt; tblEda[[#This Row],[Unit_Cost]], "OK", "CHECK")</f>
        <v>OK</v>
      </c>
      <c r="Q589" s="1" t="str">
        <f ca="1">IF(tblEda[[#This Row],[Date]] &gt; TODAY(), "Future Date", "OK")</f>
        <v>OK</v>
      </c>
      <c r="R589" s="47">
        <f>ROUND(tblEda[[#This Row],[Unit Price]]-tblEda[[#This Row],[Unit_Cost]],2)*tblEda[[#This Row],[Quantity]]</f>
        <v>13.200000000000001</v>
      </c>
      <c r="S589" s="1" t="str">
        <f>IF(ABS(tblEda[[#This Row],[Gross Profit]] - ((tblEda[[#This Row],[Unit Price]] - tblEda[[#This Row],[Unit_Cost]])*tblEda[[#This Row],[Quantity]])) &lt; 0.01, "OK", "CHECK")</f>
        <v>OK</v>
      </c>
      <c r="T589" s="49">
        <f>IFERROR(tblEda[[#This Row],[Gross Profit]] / tblEda[[#This Row],[Total Spent]], "")</f>
        <v>0.30000000000000004</v>
      </c>
      <c r="U589" s="1" t="str">
        <f>IF(ABS(tblEda[[#This Row],[Gross Margin %]] - tblEda[[#This Row],[Gross Profit]]/tblEda[[#This Row],[Total Spent]]) &lt; 0.01, "OK", "CHECK")</f>
        <v>OK</v>
      </c>
      <c r="V5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89">
        <f>YEAR(tblEda[[#This Row],[Date]])</f>
        <v>2024</v>
      </c>
      <c r="X589" t="str">
        <f>TEXT(tblEda[[#This Row],[Date]],"mm")</f>
        <v>11</v>
      </c>
      <c r="Y589" t="str">
        <f>TEXT(tblEda[[#This Row],[Date]],"dd")</f>
        <v>21</v>
      </c>
    </row>
    <row r="590" spans="1:25">
      <c r="A590" t="s">
        <v>2651</v>
      </c>
      <c r="B590" t="s">
        <v>384</v>
      </c>
      <c r="C590" t="s">
        <v>2060</v>
      </c>
      <c r="D590" t="s">
        <v>2069</v>
      </c>
      <c r="E590" t="s">
        <v>2057</v>
      </c>
      <c r="F590" t="s">
        <v>2072</v>
      </c>
      <c r="G590">
        <v>38</v>
      </c>
      <c r="H590">
        <v>2.2000000000000002</v>
      </c>
      <c r="I590">
        <v>1.96</v>
      </c>
      <c r="J590">
        <v>83.6</v>
      </c>
      <c r="K590">
        <v>0</v>
      </c>
      <c r="L590">
        <v>83.6</v>
      </c>
      <c r="M590" s="1">
        <v>45346</v>
      </c>
      <c r="N590" s="1" t="str">
        <f>IF(ABS(tblEda[[#This Row],[Pre_Discount_Total]] - tblEda[[#This Row],[Quantity]]*tblEda[[#This Row],[Unit Price]]) &lt; 0.01, "OK", "CHECK")</f>
        <v>OK</v>
      </c>
      <c r="O590" s="1" t="str">
        <f>IF(ABS(tblEda[[#This Row],[Total Spent]] - tblEda[[#This Row],[Pre_Discount_Total]]*(1-tblEda[[#This Row],[Discount_Rate]])) &lt; 0.01, "OK", "CHECK")</f>
        <v>OK</v>
      </c>
      <c r="P590" s="1" t="str">
        <f>IF(tblEda[[#This Row],[Unit Price]] &gt; tblEda[[#This Row],[Unit_Cost]], "OK", "CHECK")</f>
        <v>OK</v>
      </c>
      <c r="Q590" s="1" t="str">
        <f ca="1">IF(tblEda[[#This Row],[Date]] &gt; TODAY(), "Future Date", "OK")</f>
        <v>OK</v>
      </c>
      <c r="R590" s="47">
        <f>ROUND(tblEda[[#This Row],[Unit Price]]-tblEda[[#This Row],[Unit_Cost]],2)*tblEda[[#This Row],[Quantity]]</f>
        <v>9.1199999999999992</v>
      </c>
      <c r="S590" s="1" t="str">
        <f>IF(ABS(tblEda[[#This Row],[Gross Profit]] - ((tblEda[[#This Row],[Unit Price]] - tblEda[[#This Row],[Unit_Cost]])*tblEda[[#This Row],[Quantity]])) &lt; 0.01, "OK", "CHECK")</f>
        <v>OK</v>
      </c>
      <c r="T590" s="49">
        <f>IFERROR(tblEda[[#This Row],[Gross Profit]] / tblEda[[#This Row],[Total Spent]], "")</f>
        <v>0.10909090909090909</v>
      </c>
      <c r="U590" s="1" t="str">
        <f>IF(ABS(tblEda[[#This Row],[Gross Margin %]] - tblEda[[#This Row],[Gross Profit]]/tblEda[[#This Row],[Total Spent]]) &lt; 0.01, "OK", "CHECK")</f>
        <v>OK</v>
      </c>
      <c r="V5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0">
        <f>YEAR(tblEda[[#This Row],[Date]])</f>
        <v>2024</v>
      </c>
      <c r="X590" t="str">
        <f>TEXT(tblEda[[#This Row],[Date]],"mm")</f>
        <v>02</v>
      </c>
      <c r="Y590" t="str">
        <f>TEXT(tblEda[[#This Row],[Date]],"dd")</f>
        <v>24</v>
      </c>
    </row>
    <row r="591" spans="1:25">
      <c r="A591" t="s">
        <v>2652</v>
      </c>
      <c r="B591" t="s">
        <v>1800</v>
      </c>
      <c r="C591" t="s">
        <v>2060</v>
      </c>
      <c r="D591" t="s">
        <v>2069</v>
      </c>
      <c r="E591" t="s">
        <v>2057</v>
      </c>
      <c r="F591" t="s">
        <v>2062</v>
      </c>
      <c r="G591">
        <v>20</v>
      </c>
      <c r="H591">
        <v>1.05</v>
      </c>
      <c r="I591">
        <v>0.56999999999999995</v>
      </c>
      <c r="J591">
        <v>21</v>
      </c>
      <c r="K591">
        <v>0</v>
      </c>
      <c r="L591">
        <v>21</v>
      </c>
      <c r="M591" s="1">
        <v>45880</v>
      </c>
      <c r="N591" s="1" t="str">
        <f>IF(ABS(tblEda[[#This Row],[Pre_Discount_Total]] - tblEda[[#This Row],[Quantity]]*tblEda[[#This Row],[Unit Price]]) &lt; 0.01, "OK", "CHECK")</f>
        <v>OK</v>
      </c>
      <c r="O591" s="1" t="str">
        <f>IF(ABS(tblEda[[#This Row],[Total Spent]] - tblEda[[#This Row],[Pre_Discount_Total]]*(1-tblEda[[#This Row],[Discount_Rate]])) &lt; 0.01, "OK", "CHECK")</f>
        <v>OK</v>
      </c>
      <c r="P591" s="1" t="str">
        <f>IF(tblEda[[#This Row],[Unit Price]] &gt; tblEda[[#This Row],[Unit_Cost]], "OK", "CHECK")</f>
        <v>OK</v>
      </c>
      <c r="Q591" s="1" t="str">
        <f ca="1">IF(tblEda[[#This Row],[Date]] &gt; TODAY(), "Future Date", "OK")</f>
        <v>OK</v>
      </c>
      <c r="R591" s="47">
        <f>ROUND(tblEda[[#This Row],[Unit Price]]-tblEda[[#This Row],[Unit_Cost]],2)*tblEda[[#This Row],[Quantity]]</f>
        <v>9.6</v>
      </c>
      <c r="S591" s="1" t="str">
        <f>IF(ABS(tblEda[[#This Row],[Gross Profit]] - ((tblEda[[#This Row],[Unit Price]] - tblEda[[#This Row],[Unit_Cost]])*tblEda[[#This Row],[Quantity]])) &lt; 0.01, "OK", "CHECK")</f>
        <v>OK</v>
      </c>
      <c r="T591" s="49">
        <f>IFERROR(tblEda[[#This Row],[Gross Profit]] / tblEda[[#This Row],[Total Spent]], "")</f>
        <v>0.45714285714285713</v>
      </c>
      <c r="U591" s="1" t="str">
        <f>IF(ABS(tblEda[[#This Row],[Gross Margin %]] - tblEda[[#This Row],[Gross Profit]]/tblEda[[#This Row],[Total Spent]]) &lt; 0.01, "OK", "CHECK")</f>
        <v>OK</v>
      </c>
      <c r="V5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1">
        <f>YEAR(tblEda[[#This Row],[Date]])</f>
        <v>2025</v>
      </c>
      <c r="X591" t="str">
        <f>TEXT(tblEda[[#This Row],[Date]],"mm")</f>
        <v>08</v>
      </c>
      <c r="Y591" t="str">
        <f>TEXT(tblEda[[#This Row],[Date]],"dd")</f>
        <v>11</v>
      </c>
    </row>
    <row r="592" spans="1:25">
      <c r="A592" t="s">
        <v>2653</v>
      </c>
      <c r="B592" t="s">
        <v>771</v>
      </c>
      <c r="C592" t="s">
        <v>2055</v>
      </c>
      <c r="D592" t="s">
        <v>2061</v>
      </c>
      <c r="E592" t="s">
        <v>2057</v>
      </c>
      <c r="F592" t="s">
        <v>2058</v>
      </c>
      <c r="G592">
        <v>27</v>
      </c>
      <c r="H592">
        <v>2.99</v>
      </c>
      <c r="I592">
        <v>2.09</v>
      </c>
      <c r="J592">
        <v>80.73</v>
      </c>
      <c r="K592">
        <v>0</v>
      </c>
      <c r="L592">
        <v>80.73</v>
      </c>
      <c r="M592" s="1">
        <v>45141</v>
      </c>
      <c r="N592" s="1" t="str">
        <f>IF(ABS(tblEda[[#This Row],[Pre_Discount_Total]] - tblEda[[#This Row],[Quantity]]*tblEda[[#This Row],[Unit Price]]) &lt; 0.01, "OK", "CHECK")</f>
        <v>OK</v>
      </c>
      <c r="O592" s="1" t="str">
        <f>IF(ABS(tblEda[[#This Row],[Total Spent]] - tblEda[[#This Row],[Pre_Discount_Total]]*(1-tblEda[[#This Row],[Discount_Rate]])) &lt; 0.01, "OK", "CHECK")</f>
        <v>OK</v>
      </c>
      <c r="P592" s="1" t="str">
        <f>IF(tblEda[[#This Row],[Unit Price]] &gt; tblEda[[#This Row],[Unit_Cost]], "OK", "CHECK")</f>
        <v>OK</v>
      </c>
      <c r="Q592" s="1" t="str">
        <f ca="1">IF(tblEda[[#This Row],[Date]] &gt; TODAY(), "Future Date", "OK")</f>
        <v>OK</v>
      </c>
      <c r="R592" s="47">
        <f>ROUND(tblEda[[#This Row],[Unit Price]]-tblEda[[#This Row],[Unit_Cost]],2)*tblEda[[#This Row],[Quantity]]</f>
        <v>24.3</v>
      </c>
      <c r="S592" s="1" t="str">
        <f>IF(ABS(tblEda[[#This Row],[Gross Profit]] - ((tblEda[[#This Row],[Unit Price]] - tblEda[[#This Row],[Unit_Cost]])*tblEda[[#This Row],[Quantity]])) &lt; 0.01, "OK", "CHECK")</f>
        <v>OK</v>
      </c>
      <c r="T592" s="49">
        <f>IFERROR(tblEda[[#This Row],[Gross Profit]] / tblEda[[#This Row],[Total Spent]], "")</f>
        <v>0.30100334448160537</v>
      </c>
      <c r="U592" s="1" t="str">
        <f>IF(ABS(tblEda[[#This Row],[Gross Margin %]] - tblEda[[#This Row],[Gross Profit]]/tblEda[[#This Row],[Total Spent]]) &lt; 0.01, "OK", "CHECK")</f>
        <v>OK</v>
      </c>
      <c r="V5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2">
        <f>YEAR(tblEda[[#This Row],[Date]])</f>
        <v>2023</v>
      </c>
      <c r="X592" t="str">
        <f>TEXT(tblEda[[#This Row],[Date]],"mm")</f>
        <v>08</v>
      </c>
      <c r="Y592" t="str">
        <f>TEXT(tblEda[[#This Row],[Date]],"dd")</f>
        <v>03</v>
      </c>
    </row>
    <row r="593" spans="1:25">
      <c r="A593" t="s">
        <v>2654</v>
      </c>
      <c r="B593" t="s">
        <v>1933</v>
      </c>
      <c r="C593" t="s">
        <v>2055</v>
      </c>
      <c r="D593" t="s">
        <v>2056</v>
      </c>
      <c r="E593" t="s">
        <v>2057</v>
      </c>
      <c r="F593" t="s">
        <v>2062</v>
      </c>
      <c r="G593">
        <v>20</v>
      </c>
      <c r="H593">
        <v>1.05</v>
      </c>
      <c r="I593">
        <v>0.81</v>
      </c>
      <c r="J593">
        <v>21</v>
      </c>
      <c r="K593">
        <v>0</v>
      </c>
      <c r="L593">
        <v>21</v>
      </c>
      <c r="M593" s="1">
        <v>45405</v>
      </c>
      <c r="N593" s="1" t="str">
        <f>IF(ABS(tblEda[[#This Row],[Pre_Discount_Total]] - tblEda[[#This Row],[Quantity]]*tblEda[[#This Row],[Unit Price]]) &lt; 0.01, "OK", "CHECK")</f>
        <v>OK</v>
      </c>
      <c r="O593" s="1" t="str">
        <f>IF(ABS(tblEda[[#This Row],[Total Spent]] - tblEda[[#This Row],[Pre_Discount_Total]]*(1-tblEda[[#This Row],[Discount_Rate]])) &lt; 0.01, "OK", "CHECK")</f>
        <v>OK</v>
      </c>
      <c r="P593" s="1" t="str">
        <f>IF(tblEda[[#This Row],[Unit Price]] &gt; tblEda[[#This Row],[Unit_Cost]], "OK", "CHECK")</f>
        <v>OK</v>
      </c>
      <c r="Q593" s="1" t="str">
        <f ca="1">IF(tblEda[[#This Row],[Date]] &gt; TODAY(), "Future Date", "OK")</f>
        <v>OK</v>
      </c>
      <c r="R593" s="47">
        <f>ROUND(tblEda[[#This Row],[Unit Price]]-tblEda[[#This Row],[Unit_Cost]],2)*tblEda[[#This Row],[Quantity]]</f>
        <v>4.8</v>
      </c>
      <c r="S593" s="1" t="str">
        <f>IF(ABS(tblEda[[#This Row],[Gross Profit]] - ((tblEda[[#This Row],[Unit Price]] - tblEda[[#This Row],[Unit_Cost]])*tblEda[[#This Row],[Quantity]])) &lt; 0.01, "OK", "CHECK")</f>
        <v>OK</v>
      </c>
      <c r="T593" s="49">
        <f>IFERROR(tblEda[[#This Row],[Gross Profit]] / tblEda[[#This Row],[Total Spent]], "")</f>
        <v>0.22857142857142856</v>
      </c>
      <c r="U593" s="1" t="str">
        <f>IF(ABS(tblEda[[#This Row],[Gross Margin %]] - tblEda[[#This Row],[Gross Profit]]/tblEda[[#This Row],[Total Spent]]) &lt; 0.01, "OK", "CHECK")</f>
        <v>OK</v>
      </c>
      <c r="V5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3">
        <f>YEAR(tblEda[[#This Row],[Date]])</f>
        <v>2024</v>
      </c>
      <c r="X593" t="str">
        <f>TEXT(tblEda[[#This Row],[Date]],"mm")</f>
        <v>04</v>
      </c>
      <c r="Y593" t="str">
        <f>TEXT(tblEda[[#This Row],[Date]],"dd")</f>
        <v>23</v>
      </c>
    </row>
    <row r="594" spans="1:25">
      <c r="A594" t="s">
        <v>2655</v>
      </c>
      <c r="B594" t="s">
        <v>1239</v>
      </c>
      <c r="C594" t="s">
        <v>2055</v>
      </c>
      <c r="D594" t="s">
        <v>2061</v>
      </c>
      <c r="E594" t="s">
        <v>2057</v>
      </c>
      <c r="F594" t="s">
        <v>2065</v>
      </c>
      <c r="G594">
        <v>26</v>
      </c>
      <c r="H594">
        <v>2.86</v>
      </c>
      <c r="I594">
        <v>1.71</v>
      </c>
      <c r="J594">
        <v>74.36</v>
      </c>
      <c r="K594">
        <v>0</v>
      </c>
      <c r="L594">
        <v>74.36</v>
      </c>
      <c r="M594" s="1">
        <v>45286</v>
      </c>
      <c r="N594" s="1" t="str">
        <f>IF(ABS(tblEda[[#This Row],[Pre_Discount_Total]] - tblEda[[#This Row],[Quantity]]*tblEda[[#This Row],[Unit Price]]) &lt; 0.01, "OK", "CHECK")</f>
        <v>OK</v>
      </c>
      <c r="O594" s="1" t="str">
        <f>IF(ABS(tblEda[[#This Row],[Total Spent]] - tblEda[[#This Row],[Pre_Discount_Total]]*(1-tblEda[[#This Row],[Discount_Rate]])) &lt; 0.01, "OK", "CHECK")</f>
        <v>OK</v>
      </c>
      <c r="P594" s="1" t="str">
        <f>IF(tblEda[[#This Row],[Unit Price]] &gt; tblEda[[#This Row],[Unit_Cost]], "OK", "CHECK")</f>
        <v>OK</v>
      </c>
      <c r="Q594" s="1" t="str">
        <f ca="1">IF(tblEda[[#This Row],[Date]] &gt; TODAY(), "Future Date", "OK")</f>
        <v>OK</v>
      </c>
      <c r="R594" s="47">
        <f>ROUND(tblEda[[#This Row],[Unit Price]]-tblEda[[#This Row],[Unit_Cost]],2)*tblEda[[#This Row],[Quantity]]</f>
        <v>29.9</v>
      </c>
      <c r="S594" s="1" t="str">
        <f>IF(ABS(tblEda[[#This Row],[Gross Profit]] - ((tblEda[[#This Row],[Unit Price]] - tblEda[[#This Row],[Unit_Cost]])*tblEda[[#This Row],[Quantity]])) &lt; 0.01, "OK", "CHECK")</f>
        <v>OK</v>
      </c>
      <c r="T594" s="49">
        <f>IFERROR(tblEda[[#This Row],[Gross Profit]] / tblEda[[#This Row],[Total Spent]], "")</f>
        <v>0.40209790209790208</v>
      </c>
      <c r="U594" s="1" t="str">
        <f>IF(ABS(tblEda[[#This Row],[Gross Margin %]] - tblEda[[#This Row],[Gross Profit]]/tblEda[[#This Row],[Total Spent]]) &lt; 0.01, "OK", "CHECK")</f>
        <v>OK</v>
      </c>
      <c r="V5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4">
        <f>YEAR(tblEda[[#This Row],[Date]])</f>
        <v>2023</v>
      </c>
      <c r="X594" t="str">
        <f>TEXT(tblEda[[#This Row],[Date]],"mm")</f>
        <v>12</v>
      </c>
      <c r="Y594" t="str">
        <f>TEXT(tblEda[[#This Row],[Date]],"dd")</f>
        <v>26</v>
      </c>
    </row>
    <row r="595" spans="1:25">
      <c r="A595" t="s">
        <v>2656</v>
      </c>
      <c r="B595" t="s">
        <v>1528</v>
      </c>
      <c r="C595" t="s">
        <v>2055</v>
      </c>
      <c r="D595" t="s">
        <v>2061</v>
      </c>
      <c r="E595" t="s">
        <v>2057</v>
      </c>
      <c r="F595" t="s">
        <v>2065</v>
      </c>
      <c r="G595">
        <v>10</v>
      </c>
      <c r="H595">
        <v>2.86</v>
      </c>
      <c r="I595">
        <v>2.54</v>
      </c>
      <c r="J595">
        <v>28.6</v>
      </c>
      <c r="K595">
        <v>0</v>
      </c>
      <c r="L595">
        <v>28.6</v>
      </c>
      <c r="M595" s="1">
        <v>45812</v>
      </c>
      <c r="N595" s="1" t="str">
        <f>IF(ABS(tblEda[[#This Row],[Pre_Discount_Total]] - tblEda[[#This Row],[Quantity]]*tblEda[[#This Row],[Unit Price]]) &lt; 0.01, "OK", "CHECK")</f>
        <v>OK</v>
      </c>
      <c r="O595" s="1" t="str">
        <f>IF(ABS(tblEda[[#This Row],[Total Spent]] - tblEda[[#This Row],[Pre_Discount_Total]]*(1-tblEda[[#This Row],[Discount_Rate]])) &lt; 0.01, "OK", "CHECK")</f>
        <v>OK</v>
      </c>
      <c r="P595" s="1" t="str">
        <f>IF(tblEda[[#This Row],[Unit Price]] &gt; tblEda[[#This Row],[Unit_Cost]], "OK", "CHECK")</f>
        <v>OK</v>
      </c>
      <c r="Q595" s="1" t="str">
        <f ca="1">IF(tblEda[[#This Row],[Date]] &gt; TODAY(), "Future Date", "OK")</f>
        <v>OK</v>
      </c>
      <c r="R595" s="47">
        <f>ROUND(tblEda[[#This Row],[Unit Price]]-tblEda[[#This Row],[Unit_Cost]],2)*tblEda[[#This Row],[Quantity]]</f>
        <v>3.2</v>
      </c>
      <c r="S595" s="1" t="str">
        <f>IF(ABS(tblEda[[#This Row],[Gross Profit]] - ((tblEda[[#This Row],[Unit Price]] - tblEda[[#This Row],[Unit_Cost]])*tblEda[[#This Row],[Quantity]])) &lt; 0.01, "OK", "CHECK")</f>
        <v>OK</v>
      </c>
      <c r="T595" s="49">
        <f>IFERROR(tblEda[[#This Row],[Gross Profit]] / tblEda[[#This Row],[Total Spent]], "")</f>
        <v>0.11188811188811189</v>
      </c>
      <c r="U595" s="1" t="str">
        <f>IF(ABS(tblEda[[#This Row],[Gross Margin %]] - tblEda[[#This Row],[Gross Profit]]/tblEda[[#This Row],[Total Spent]]) &lt; 0.01, "OK", "CHECK")</f>
        <v>OK</v>
      </c>
      <c r="V5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5">
        <f>YEAR(tblEda[[#This Row],[Date]])</f>
        <v>2025</v>
      </c>
      <c r="X595" t="str">
        <f>TEXT(tblEda[[#This Row],[Date]],"mm")</f>
        <v>06</v>
      </c>
      <c r="Y595" t="str">
        <f>TEXT(tblEda[[#This Row],[Date]],"dd")</f>
        <v>04</v>
      </c>
    </row>
    <row r="596" spans="1:25">
      <c r="A596" t="s">
        <v>2657</v>
      </c>
      <c r="B596" t="s">
        <v>1624</v>
      </c>
      <c r="C596" t="s">
        <v>2060</v>
      </c>
      <c r="D596" t="s">
        <v>2061</v>
      </c>
      <c r="E596" t="s">
        <v>2057</v>
      </c>
      <c r="F596" t="s">
        <v>2058</v>
      </c>
      <c r="G596">
        <v>18</v>
      </c>
      <c r="H596">
        <v>2.99</v>
      </c>
      <c r="I596">
        <v>1.91</v>
      </c>
      <c r="J596">
        <v>53.82</v>
      </c>
      <c r="K596">
        <v>0</v>
      </c>
      <c r="L596">
        <v>53.82</v>
      </c>
      <c r="M596" s="1">
        <v>45021</v>
      </c>
      <c r="N596" s="1" t="str">
        <f>IF(ABS(tblEda[[#This Row],[Pre_Discount_Total]] - tblEda[[#This Row],[Quantity]]*tblEda[[#This Row],[Unit Price]]) &lt; 0.01, "OK", "CHECK")</f>
        <v>OK</v>
      </c>
      <c r="O596" s="1" t="str">
        <f>IF(ABS(tblEda[[#This Row],[Total Spent]] - tblEda[[#This Row],[Pre_Discount_Total]]*(1-tblEda[[#This Row],[Discount_Rate]])) &lt; 0.01, "OK", "CHECK")</f>
        <v>OK</v>
      </c>
      <c r="P596" s="1" t="str">
        <f>IF(tblEda[[#This Row],[Unit Price]] &gt; tblEda[[#This Row],[Unit_Cost]], "OK", "CHECK")</f>
        <v>OK</v>
      </c>
      <c r="Q596" s="1" t="str">
        <f ca="1">IF(tblEda[[#This Row],[Date]] &gt; TODAY(), "Future Date", "OK")</f>
        <v>OK</v>
      </c>
      <c r="R596" s="47">
        <f>ROUND(tblEda[[#This Row],[Unit Price]]-tblEda[[#This Row],[Unit_Cost]],2)*tblEda[[#This Row],[Quantity]]</f>
        <v>19.440000000000001</v>
      </c>
      <c r="S596" s="1" t="str">
        <f>IF(ABS(tblEda[[#This Row],[Gross Profit]] - ((tblEda[[#This Row],[Unit Price]] - tblEda[[#This Row],[Unit_Cost]])*tblEda[[#This Row],[Quantity]])) &lt; 0.01, "OK", "CHECK")</f>
        <v>OK</v>
      </c>
      <c r="T596" s="49">
        <f>IFERROR(tblEda[[#This Row],[Gross Profit]] / tblEda[[#This Row],[Total Spent]], "")</f>
        <v>0.36120401337792646</v>
      </c>
      <c r="U596" s="1" t="str">
        <f>IF(ABS(tblEda[[#This Row],[Gross Margin %]] - tblEda[[#This Row],[Gross Profit]]/tblEda[[#This Row],[Total Spent]]) &lt; 0.01, "OK", "CHECK")</f>
        <v>OK</v>
      </c>
      <c r="V5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596">
        <f>YEAR(tblEda[[#This Row],[Date]])</f>
        <v>2023</v>
      </c>
      <c r="X596" t="str">
        <f>TEXT(tblEda[[#This Row],[Date]],"mm")</f>
        <v>04</v>
      </c>
      <c r="Y596" t="str">
        <f>TEXT(tblEda[[#This Row],[Date]],"dd")</f>
        <v>05</v>
      </c>
    </row>
    <row r="597" spans="1:25">
      <c r="A597" t="s">
        <v>2658</v>
      </c>
      <c r="B597" t="s">
        <v>727</v>
      </c>
      <c r="C597" t="s">
        <v>2055</v>
      </c>
      <c r="D597" t="s">
        <v>2056</v>
      </c>
      <c r="E597" t="s">
        <v>2057</v>
      </c>
      <c r="F597" t="s">
        <v>2065</v>
      </c>
      <c r="G597">
        <v>10</v>
      </c>
      <c r="H597">
        <v>2.86</v>
      </c>
      <c r="I597">
        <v>2.5</v>
      </c>
      <c r="J597">
        <v>28.6</v>
      </c>
      <c r="K597">
        <v>0</v>
      </c>
      <c r="L597">
        <v>28.6</v>
      </c>
      <c r="M597" s="1">
        <v>45173</v>
      </c>
      <c r="N597" s="1" t="str">
        <f>IF(ABS(tblEda[[#This Row],[Pre_Discount_Total]] - tblEda[[#This Row],[Quantity]]*tblEda[[#This Row],[Unit Price]]) &lt; 0.01, "OK", "CHECK")</f>
        <v>OK</v>
      </c>
      <c r="O597" s="1" t="str">
        <f>IF(ABS(tblEda[[#This Row],[Total Spent]] - tblEda[[#This Row],[Pre_Discount_Total]]*(1-tblEda[[#This Row],[Discount_Rate]])) &lt; 0.01, "OK", "CHECK")</f>
        <v>OK</v>
      </c>
      <c r="P597" s="1" t="str">
        <f>IF(tblEda[[#This Row],[Unit Price]] &gt; tblEda[[#This Row],[Unit_Cost]], "OK", "CHECK")</f>
        <v>OK</v>
      </c>
      <c r="Q597" s="1" t="str">
        <f ca="1">IF(tblEda[[#This Row],[Date]] &gt; TODAY(), "Future Date", "OK")</f>
        <v>OK</v>
      </c>
      <c r="R597" s="47">
        <f>ROUND(tblEda[[#This Row],[Unit Price]]-tblEda[[#This Row],[Unit_Cost]],2)*tblEda[[#This Row],[Quantity]]</f>
        <v>3.5999999999999996</v>
      </c>
      <c r="S597" s="1" t="str">
        <f>IF(ABS(tblEda[[#This Row],[Gross Profit]] - ((tblEda[[#This Row],[Unit Price]] - tblEda[[#This Row],[Unit_Cost]])*tblEda[[#This Row],[Quantity]])) &lt; 0.01, "OK", "CHECK")</f>
        <v>OK</v>
      </c>
      <c r="T597" s="49">
        <f>IFERROR(tblEda[[#This Row],[Gross Profit]] / tblEda[[#This Row],[Total Spent]], "")</f>
        <v>0.12587412587412586</v>
      </c>
      <c r="U597" s="1" t="str">
        <f>IF(ABS(tblEda[[#This Row],[Gross Margin %]] - tblEda[[#This Row],[Gross Profit]]/tblEda[[#This Row],[Total Spent]]) &lt; 0.01, "OK", "CHECK")</f>
        <v>OK</v>
      </c>
      <c r="V5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7">
        <f>YEAR(tblEda[[#This Row],[Date]])</f>
        <v>2023</v>
      </c>
      <c r="X597" t="str">
        <f>TEXT(tblEda[[#This Row],[Date]],"mm")</f>
        <v>09</v>
      </c>
      <c r="Y597" t="str">
        <f>TEXT(tblEda[[#This Row],[Date]],"dd")</f>
        <v>04</v>
      </c>
    </row>
    <row r="598" spans="1:25">
      <c r="A598" t="s">
        <v>2659</v>
      </c>
      <c r="B598" t="s">
        <v>1701</v>
      </c>
      <c r="C598" t="s">
        <v>2060</v>
      </c>
      <c r="D598" t="s">
        <v>2061</v>
      </c>
      <c r="E598" t="s">
        <v>2057</v>
      </c>
      <c r="F598" t="s">
        <v>2072</v>
      </c>
      <c r="G598">
        <v>11</v>
      </c>
      <c r="H598">
        <v>2.2000000000000002</v>
      </c>
      <c r="I598">
        <v>1.63</v>
      </c>
      <c r="J598">
        <v>24.2</v>
      </c>
      <c r="K598">
        <v>0</v>
      </c>
      <c r="L598">
        <v>24.2</v>
      </c>
      <c r="M598" s="1">
        <v>45151</v>
      </c>
      <c r="N598" s="1" t="str">
        <f>IF(ABS(tblEda[[#This Row],[Pre_Discount_Total]] - tblEda[[#This Row],[Quantity]]*tblEda[[#This Row],[Unit Price]]) &lt; 0.01, "OK", "CHECK")</f>
        <v>OK</v>
      </c>
      <c r="O598" s="1" t="str">
        <f>IF(ABS(tblEda[[#This Row],[Total Spent]] - tblEda[[#This Row],[Pre_Discount_Total]]*(1-tblEda[[#This Row],[Discount_Rate]])) &lt; 0.01, "OK", "CHECK")</f>
        <v>OK</v>
      </c>
      <c r="P598" s="1" t="str">
        <f>IF(tblEda[[#This Row],[Unit Price]] &gt; tblEda[[#This Row],[Unit_Cost]], "OK", "CHECK")</f>
        <v>OK</v>
      </c>
      <c r="Q598" s="1" t="str">
        <f ca="1">IF(tblEda[[#This Row],[Date]] &gt; TODAY(), "Future Date", "OK")</f>
        <v>OK</v>
      </c>
      <c r="R598" s="47">
        <f>ROUND(tblEda[[#This Row],[Unit Price]]-tblEda[[#This Row],[Unit_Cost]],2)*tblEda[[#This Row],[Quantity]]</f>
        <v>6.27</v>
      </c>
      <c r="S598" s="1" t="str">
        <f>IF(ABS(tblEda[[#This Row],[Gross Profit]] - ((tblEda[[#This Row],[Unit Price]] - tblEda[[#This Row],[Unit_Cost]])*tblEda[[#This Row],[Quantity]])) &lt; 0.01, "OK", "CHECK")</f>
        <v>OK</v>
      </c>
      <c r="T598" s="49">
        <f>IFERROR(tblEda[[#This Row],[Gross Profit]] / tblEda[[#This Row],[Total Spent]], "")</f>
        <v>0.25909090909090909</v>
      </c>
      <c r="U598" s="1" t="str">
        <f>IF(ABS(tblEda[[#This Row],[Gross Margin %]] - tblEda[[#This Row],[Gross Profit]]/tblEda[[#This Row],[Total Spent]]) &lt; 0.01, "OK", "CHECK")</f>
        <v>OK</v>
      </c>
      <c r="V5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8">
        <f>YEAR(tblEda[[#This Row],[Date]])</f>
        <v>2023</v>
      </c>
      <c r="X598" t="str">
        <f>TEXT(tblEda[[#This Row],[Date]],"mm")</f>
        <v>08</v>
      </c>
      <c r="Y598" t="str">
        <f>TEXT(tblEda[[#This Row],[Date]],"dd")</f>
        <v>13</v>
      </c>
    </row>
    <row r="599" spans="1:25">
      <c r="A599" t="s">
        <v>2660</v>
      </c>
      <c r="B599" t="s">
        <v>1897</v>
      </c>
      <c r="C599" t="s">
        <v>2060</v>
      </c>
      <c r="D599" t="s">
        <v>2061</v>
      </c>
      <c r="E599" t="s">
        <v>2057</v>
      </c>
      <c r="F599" t="s">
        <v>2062</v>
      </c>
      <c r="G599">
        <v>15</v>
      </c>
      <c r="H599">
        <v>1.05</v>
      </c>
      <c r="I599">
        <v>0.53</v>
      </c>
      <c r="J599">
        <v>15.75</v>
      </c>
      <c r="K599">
        <v>0</v>
      </c>
      <c r="L599">
        <v>15.75</v>
      </c>
      <c r="M599" s="1">
        <v>45939</v>
      </c>
      <c r="N599" s="1" t="str">
        <f>IF(ABS(tblEda[[#This Row],[Pre_Discount_Total]] - tblEda[[#This Row],[Quantity]]*tblEda[[#This Row],[Unit Price]]) &lt; 0.01, "OK", "CHECK")</f>
        <v>OK</v>
      </c>
      <c r="O599" s="1" t="str">
        <f>IF(ABS(tblEda[[#This Row],[Total Spent]] - tblEda[[#This Row],[Pre_Discount_Total]]*(1-tblEda[[#This Row],[Discount_Rate]])) &lt; 0.01, "OK", "CHECK")</f>
        <v>OK</v>
      </c>
      <c r="P599" s="1" t="str">
        <f>IF(tblEda[[#This Row],[Unit Price]] &gt; tblEda[[#This Row],[Unit_Cost]], "OK", "CHECK")</f>
        <v>OK</v>
      </c>
      <c r="Q599" s="1" t="str">
        <f ca="1">IF(tblEda[[#This Row],[Date]] &gt; TODAY(), "Future Date", "OK")</f>
        <v>OK</v>
      </c>
      <c r="R599" s="47">
        <f>ROUND(tblEda[[#This Row],[Unit Price]]-tblEda[[#This Row],[Unit_Cost]],2)*tblEda[[#This Row],[Quantity]]</f>
        <v>7.8000000000000007</v>
      </c>
      <c r="S599" s="1" t="str">
        <f>IF(ABS(tblEda[[#This Row],[Gross Profit]] - ((tblEda[[#This Row],[Unit Price]] - tblEda[[#This Row],[Unit_Cost]])*tblEda[[#This Row],[Quantity]])) &lt; 0.01, "OK", "CHECK")</f>
        <v>OK</v>
      </c>
      <c r="T599" s="49">
        <f>IFERROR(tblEda[[#This Row],[Gross Profit]] / tblEda[[#This Row],[Total Spent]], "")</f>
        <v>0.49523809523809531</v>
      </c>
      <c r="U599" s="1" t="str">
        <f>IF(ABS(tblEda[[#This Row],[Gross Margin %]] - tblEda[[#This Row],[Gross Profit]]/tblEda[[#This Row],[Total Spent]]) &lt; 0.01, "OK", "CHECK")</f>
        <v>OK</v>
      </c>
      <c r="V5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599">
        <f>YEAR(tblEda[[#This Row],[Date]])</f>
        <v>2025</v>
      </c>
      <c r="X599" t="str">
        <f>TEXT(tblEda[[#This Row],[Date]],"mm")</f>
        <v>10</v>
      </c>
      <c r="Y599" t="str">
        <f>TEXT(tblEda[[#This Row],[Date]],"dd")</f>
        <v>09</v>
      </c>
    </row>
    <row r="600" spans="1:25">
      <c r="A600" t="s">
        <v>2661</v>
      </c>
      <c r="B600" t="s">
        <v>1774</v>
      </c>
      <c r="C600" t="s">
        <v>2055</v>
      </c>
      <c r="D600" t="s">
        <v>2056</v>
      </c>
      <c r="E600" t="s">
        <v>2057</v>
      </c>
      <c r="F600" t="s">
        <v>2072</v>
      </c>
      <c r="G600">
        <v>31</v>
      </c>
      <c r="H600">
        <v>2.2000000000000002</v>
      </c>
      <c r="I600">
        <v>1.37</v>
      </c>
      <c r="J600">
        <v>68.2</v>
      </c>
      <c r="K600">
        <v>0</v>
      </c>
      <c r="L600">
        <v>68.2</v>
      </c>
      <c r="M600" s="1">
        <v>45532</v>
      </c>
      <c r="N600" s="1" t="str">
        <f>IF(ABS(tblEda[[#This Row],[Pre_Discount_Total]] - tblEda[[#This Row],[Quantity]]*tblEda[[#This Row],[Unit Price]]) &lt; 0.01, "OK", "CHECK")</f>
        <v>OK</v>
      </c>
      <c r="O600" s="1" t="str">
        <f>IF(ABS(tblEda[[#This Row],[Total Spent]] - tblEda[[#This Row],[Pre_Discount_Total]]*(1-tblEda[[#This Row],[Discount_Rate]])) &lt; 0.01, "OK", "CHECK")</f>
        <v>OK</v>
      </c>
      <c r="P600" s="1" t="str">
        <f>IF(tblEda[[#This Row],[Unit Price]] &gt; tblEda[[#This Row],[Unit_Cost]], "OK", "CHECK")</f>
        <v>OK</v>
      </c>
      <c r="Q600" s="1" t="str">
        <f ca="1">IF(tblEda[[#This Row],[Date]] &gt; TODAY(), "Future Date", "OK")</f>
        <v>OK</v>
      </c>
      <c r="R600" s="47">
        <f>ROUND(tblEda[[#This Row],[Unit Price]]-tblEda[[#This Row],[Unit_Cost]],2)*tblEda[[#This Row],[Quantity]]</f>
        <v>25.73</v>
      </c>
      <c r="S600" s="1" t="str">
        <f>IF(ABS(tblEda[[#This Row],[Gross Profit]] - ((tblEda[[#This Row],[Unit Price]] - tblEda[[#This Row],[Unit_Cost]])*tblEda[[#This Row],[Quantity]])) &lt; 0.01, "OK", "CHECK")</f>
        <v>OK</v>
      </c>
      <c r="T600" s="49">
        <f>IFERROR(tblEda[[#This Row],[Gross Profit]] / tblEda[[#This Row],[Total Spent]], "")</f>
        <v>0.37727272727272726</v>
      </c>
      <c r="U600" s="1" t="str">
        <f>IF(ABS(tblEda[[#This Row],[Gross Margin %]] - tblEda[[#This Row],[Gross Profit]]/tblEda[[#This Row],[Total Spent]]) &lt; 0.01, "OK", "CHECK")</f>
        <v>OK</v>
      </c>
      <c r="V6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0">
        <f>YEAR(tblEda[[#This Row],[Date]])</f>
        <v>2024</v>
      </c>
      <c r="X600" t="str">
        <f>TEXT(tblEda[[#This Row],[Date]],"mm")</f>
        <v>08</v>
      </c>
      <c r="Y600" t="str">
        <f>TEXT(tblEda[[#This Row],[Date]],"dd")</f>
        <v>28</v>
      </c>
    </row>
    <row r="601" spans="1:25">
      <c r="A601" t="s">
        <v>2662</v>
      </c>
      <c r="B601" t="s">
        <v>1145</v>
      </c>
      <c r="C601" t="s">
        <v>2060</v>
      </c>
      <c r="D601" t="s">
        <v>2061</v>
      </c>
      <c r="E601" t="s">
        <v>2057</v>
      </c>
      <c r="F601" t="s">
        <v>2065</v>
      </c>
      <c r="G601">
        <v>19</v>
      </c>
      <c r="H601">
        <v>2.86</v>
      </c>
      <c r="I601">
        <v>1.45</v>
      </c>
      <c r="J601">
        <v>54.34</v>
      </c>
      <c r="K601">
        <v>0</v>
      </c>
      <c r="L601">
        <v>54.34</v>
      </c>
      <c r="M601" s="1">
        <v>45130</v>
      </c>
      <c r="N601" s="1" t="str">
        <f>IF(ABS(tblEda[[#This Row],[Pre_Discount_Total]] - tblEda[[#This Row],[Quantity]]*tblEda[[#This Row],[Unit Price]]) &lt; 0.01, "OK", "CHECK")</f>
        <v>OK</v>
      </c>
      <c r="O601" s="1" t="str">
        <f>IF(ABS(tblEda[[#This Row],[Total Spent]] - tblEda[[#This Row],[Pre_Discount_Total]]*(1-tblEda[[#This Row],[Discount_Rate]])) &lt; 0.01, "OK", "CHECK")</f>
        <v>OK</v>
      </c>
      <c r="P601" s="1" t="str">
        <f>IF(tblEda[[#This Row],[Unit Price]] &gt; tblEda[[#This Row],[Unit_Cost]], "OK", "CHECK")</f>
        <v>OK</v>
      </c>
      <c r="Q601" s="1" t="str">
        <f ca="1">IF(tblEda[[#This Row],[Date]] &gt; TODAY(), "Future Date", "OK")</f>
        <v>OK</v>
      </c>
      <c r="R601" s="47">
        <f>ROUND(tblEda[[#This Row],[Unit Price]]-tblEda[[#This Row],[Unit_Cost]],2)*tblEda[[#This Row],[Quantity]]</f>
        <v>26.79</v>
      </c>
      <c r="S601" s="1" t="str">
        <f>IF(ABS(tblEda[[#This Row],[Gross Profit]] - ((tblEda[[#This Row],[Unit Price]] - tblEda[[#This Row],[Unit_Cost]])*tblEda[[#This Row],[Quantity]])) &lt; 0.01, "OK", "CHECK")</f>
        <v>OK</v>
      </c>
      <c r="T601" s="49">
        <f>IFERROR(tblEda[[#This Row],[Gross Profit]] / tblEda[[#This Row],[Total Spent]], "")</f>
        <v>0.49300699300699297</v>
      </c>
      <c r="U601" s="1" t="str">
        <f>IF(ABS(tblEda[[#This Row],[Gross Margin %]] - tblEda[[#This Row],[Gross Profit]]/tblEda[[#This Row],[Total Spent]]) &lt; 0.01, "OK", "CHECK")</f>
        <v>OK</v>
      </c>
      <c r="V6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1">
        <f>YEAR(tblEda[[#This Row],[Date]])</f>
        <v>2023</v>
      </c>
      <c r="X601" t="str">
        <f>TEXT(tblEda[[#This Row],[Date]],"mm")</f>
        <v>07</v>
      </c>
      <c r="Y601" t="str">
        <f>TEXT(tblEda[[#This Row],[Date]],"dd")</f>
        <v>23</v>
      </c>
    </row>
    <row r="602" spans="1:25">
      <c r="A602" t="s">
        <v>2663</v>
      </c>
      <c r="B602" t="s">
        <v>663</v>
      </c>
      <c r="C602" t="s">
        <v>2055</v>
      </c>
      <c r="D602" t="s">
        <v>2056</v>
      </c>
      <c r="E602" t="s">
        <v>2057</v>
      </c>
      <c r="F602" t="s">
        <v>2062</v>
      </c>
      <c r="G602">
        <v>35</v>
      </c>
      <c r="H602">
        <v>1.05</v>
      </c>
      <c r="I602">
        <v>0.69</v>
      </c>
      <c r="J602">
        <v>36.75</v>
      </c>
      <c r="K602">
        <v>0</v>
      </c>
      <c r="L602">
        <v>36.75</v>
      </c>
      <c r="M602" s="1">
        <v>45213</v>
      </c>
      <c r="N602" s="1" t="str">
        <f>IF(ABS(tblEda[[#This Row],[Pre_Discount_Total]] - tblEda[[#This Row],[Quantity]]*tblEda[[#This Row],[Unit Price]]) &lt; 0.01, "OK", "CHECK")</f>
        <v>OK</v>
      </c>
      <c r="O602" s="1" t="str">
        <f>IF(ABS(tblEda[[#This Row],[Total Spent]] - tblEda[[#This Row],[Pre_Discount_Total]]*(1-tblEda[[#This Row],[Discount_Rate]])) &lt; 0.01, "OK", "CHECK")</f>
        <v>OK</v>
      </c>
      <c r="P602" s="1" t="str">
        <f>IF(tblEda[[#This Row],[Unit Price]] &gt; tblEda[[#This Row],[Unit_Cost]], "OK", "CHECK")</f>
        <v>OK</v>
      </c>
      <c r="Q602" s="1" t="str">
        <f ca="1">IF(tblEda[[#This Row],[Date]] &gt; TODAY(), "Future Date", "OK")</f>
        <v>OK</v>
      </c>
      <c r="R602" s="47">
        <f>ROUND(tblEda[[#This Row],[Unit Price]]-tblEda[[#This Row],[Unit_Cost]],2)*tblEda[[#This Row],[Quantity]]</f>
        <v>12.6</v>
      </c>
      <c r="S602" s="1" t="str">
        <f>IF(ABS(tblEda[[#This Row],[Gross Profit]] - ((tblEda[[#This Row],[Unit Price]] - tblEda[[#This Row],[Unit_Cost]])*tblEda[[#This Row],[Quantity]])) &lt; 0.01, "OK", "CHECK")</f>
        <v>OK</v>
      </c>
      <c r="T602" s="49">
        <f>IFERROR(tblEda[[#This Row],[Gross Profit]] / tblEda[[#This Row],[Total Spent]], "")</f>
        <v>0.34285714285714286</v>
      </c>
      <c r="U602" s="1" t="str">
        <f>IF(ABS(tblEda[[#This Row],[Gross Margin %]] - tblEda[[#This Row],[Gross Profit]]/tblEda[[#This Row],[Total Spent]]) &lt; 0.01, "OK", "CHECK")</f>
        <v>OK</v>
      </c>
      <c r="V6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2">
        <f>YEAR(tblEda[[#This Row],[Date]])</f>
        <v>2023</v>
      </c>
      <c r="X602" t="str">
        <f>TEXT(tblEda[[#This Row],[Date]],"mm")</f>
        <v>10</v>
      </c>
      <c r="Y602" t="str">
        <f>TEXT(tblEda[[#This Row],[Date]],"dd")</f>
        <v>14</v>
      </c>
    </row>
    <row r="603" spans="1:25">
      <c r="A603" t="s">
        <v>2664</v>
      </c>
      <c r="B603" t="s">
        <v>1060</v>
      </c>
      <c r="C603" t="s">
        <v>2055</v>
      </c>
      <c r="D603" t="s">
        <v>2056</v>
      </c>
      <c r="E603" t="s">
        <v>2057</v>
      </c>
      <c r="F603" t="s">
        <v>2072</v>
      </c>
      <c r="G603">
        <v>18</v>
      </c>
      <c r="H603">
        <v>2.2000000000000002</v>
      </c>
      <c r="I603">
        <v>1.92</v>
      </c>
      <c r="J603">
        <v>39.6</v>
      </c>
      <c r="K603">
        <v>0</v>
      </c>
      <c r="L603">
        <v>39.6</v>
      </c>
      <c r="M603" s="1">
        <v>45123</v>
      </c>
      <c r="N603" s="1" t="str">
        <f>IF(ABS(tblEda[[#This Row],[Pre_Discount_Total]] - tblEda[[#This Row],[Quantity]]*tblEda[[#This Row],[Unit Price]]) &lt; 0.01, "OK", "CHECK")</f>
        <v>OK</v>
      </c>
      <c r="O603" s="1" t="str">
        <f>IF(ABS(tblEda[[#This Row],[Total Spent]] - tblEda[[#This Row],[Pre_Discount_Total]]*(1-tblEda[[#This Row],[Discount_Rate]])) &lt; 0.01, "OK", "CHECK")</f>
        <v>OK</v>
      </c>
      <c r="P603" s="1" t="str">
        <f>IF(tblEda[[#This Row],[Unit Price]] &gt; tblEda[[#This Row],[Unit_Cost]], "OK", "CHECK")</f>
        <v>OK</v>
      </c>
      <c r="Q603" s="1" t="str">
        <f ca="1">IF(tblEda[[#This Row],[Date]] &gt; TODAY(), "Future Date", "OK")</f>
        <v>OK</v>
      </c>
      <c r="R603" s="47">
        <f>ROUND(tblEda[[#This Row],[Unit Price]]-tblEda[[#This Row],[Unit_Cost]],2)*tblEda[[#This Row],[Quantity]]</f>
        <v>5.0400000000000009</v>
      </c>
      <c r="S603" s="1" t="str">
        <f>IF(ABS(tblEda[[#This Row],[Gross Profit]] - ((tblEda[[#This Row],[Unit Price]] - tblEda[[#This Row],[Unit_Cost]])*tblEda[[#This Row],[Quantity]])) &lt; 0.01, "OK", "CHECK")</f>
        <v>OK</v>
      </c>
      <c r="T603" s="49">
        <f>IFERROR(tblEda[[#This Row],[Gross Profit]] / tblEda[[#This Row],[Total Spent]], "")</f>
        <v>0.12727272727272729</v>
      </c>
      <c r="U603" s="1" t="str">
        <f>IF(ABS(tblEda[[#This Row],[Gross Margin %]] - tblEda[[#This Row],[Gross Profit]]/tblEda[[#This Row],[Total Spent]]) &lt; 0.01, "OK", "CHECK")</f>
        <v>OK</v>
      </c>
      <c r="V6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3">
        <f>YEAR(tblEda[[#This Row],[Date]])</f>
        <v>2023</v>
      </c>
      <c r="X603" t="str">
        <f>TEXT(tblEda[[#This Row],[Date]],"mm")</f>
        <v>07</v>
      </c>
      <c r="Y603" t="str">
        <f>TEXT(tblEda[[#This Row],[Date]],"dd")</f>
        <v>16</v>
      </c>
    </row>
    <row r="604" spans="1:25">
      <c r="A604" t="s">
        <v>2665</v>
      </c>
      <c r="B604" t="s">
        <v>1066</v>
      </c>
      <c r="C604" t="s">
        <v>2060</v>
      </c>
      <c r="D604" t="s">
        <v>2061</v>
      </c>
      <c r="E604" t="s">
        <v>2057</v>
      </c>
      <c r="F604" t="s">
        <v>2058</v>
      </c>
      <c r="G604">
        <v>19</v>
      </c>
      <c r="H604">
        <v>2.99</v>
      </c>
      <c r="I604">
        <v>2.4300000000000002</v>
      </c>
      <c r="J604">
        <v>56.81</v>
      </c>
      <c r="K604">
        <v>0</v>
      </c>
      <c r="L604">
        <v>56.81</v>
      </c>
      <c r="M604" s="1">
        <v>45129</v>
      </c>
      <c r="N604" s="1" t="str">
        <f>IF(ABS(tblEda[[#This Row],[Pre_Discount_Total]] - tblEda[[#This Row],[Quantity]]*tblEda[[#This Row],[Unit Price]]) &lt; 0.01, "OK", "CHECK")</f>
        <v>OK</v>
      </c>
      <c r="O604" s="1" t="str">
        <f>IF(ABS(tblEda[[#This Row],[Total Spent]] - tblEda[[#This Row],[Pre_Discount_Total]]*(1-tblEda[[#This Row],[Discount_Rate]])) &lt; 0.01, "OK", "CHECK")</f>
        <v>OK</v>
      </c>
      <c r="P604" s="1" t="str">
        <f>IF(tblEda[[#This Row],[Unit Price]] &gt; tblEda[[#This Row],[Unit_Cost]], "OK", "CHECK")</f>
        <v>OK</v>
      </c>
      <c r="Q604" s="1" t="str">
        <f ca="1">IF(tblEda[[#This Row],[Date]] &gt; TODAY(), "Future Date", "OK")</f>
        <v>OK</v>
      </c>
      <c r="R604" s="47">
        <f>ROUND(tblEda[[#This Row],[Unit Price]]-tblEda[[#This Row],[Unit_Cost]],2)*tblEda[[#This Row],[Quantity]]</f>
        <v>10.64</v>
      </c>
      <c r="S604" s="1" t="str">
        <f>IF(ABS(tblEda[[#This Row],[Gross Profit]] - ((tblEda[[#This Row],[Unit Price]] - tblEda[[#This Row],[Unit_Cost]])*tblEda[[#This Row],[Quantity]])) &lt; 0.01, "OK", "CHECK")</f>
        <v>OK</v>
      </c>
      <c r="T604" s="49">
        <f>IFERROR(tblEda[[#This Row],[Gross Profit]] / tblEda[[#This Row],[Total Spent]], "")</f>
        <v>0.18729096989966557</v>
      </c>
      <c r="U604" s="1" t="str">
        <f>IF(ABS(tblEda[[#This Row],[Gross Margin %]] - tblEda[[#This Row],[Gross Profit]]/tblEda[[#This Row],[Total Spent]]) &lt; 0.01, "OK", "CHECK")</f>
        <v>OK</v>
      </c>
      <c r="V6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4">
        <f>YEAR(tblEda[[#This Row],[Date]])</f>
        <v>2023</v>
      </c>
      <c r="X604" t="str">
        <f>TEXT(tblEda[[#This Row],[Date]],"mm")</f>
        <v>07</v>
      </c>
      <c r="Y604" t="str">
        <f>TEXT(tblEda[[#This Row],[Date]],"dd")</f>
        <v>22</v>
      </c>
    </row>
    <row r="605" spans="1:25">
      <c r="A605" t="s">
        <v>2666</v>
      </c>
      <c r="B605" t="s">
        <v>1298</v>
      </c>
      <c r="C605" t="s">
        <v>2060</v>
      </c>
      <c r="D605" t="s">
        <v>2061</v>
      </c>
      <c r="E605" t="s">
        <v>2057</v>
      </c>
      <c r="F605" t="s">
        <v>2072</v>
      </c>
      <c r="G605">
        <v>21</v>
      </c>
      <c r="H605">
        <v>2.2000000000000002</v>
      </c>
      <c r="I605">
        <v>1.65</v>
      </c>
      <c r="J605">
        <v>46.2</v>
      </c>
      <c r="K605">
        <v>0</v>
      </c>
      <c r="L605">
        <v>46.2</v>
      </c>
      <c r="M605" s="1">
        <v>45814</v>
      </c>
      <c r="N605" s="1" t="str">
        <f>IF(ABS(tblEda[[#This Row],[Pre_Discount_Total]] - tblEda[[#This Row],[Quantity]]*tblEda[[#This Row],[Unit Price]]) &lt; 0.01, "OK", "CHECK")</f>
        <v>OK</v>
      </c>
      <c r="O605" s="1" t="str">
        <f>IF(ABS(tblEda[[#This Row],[Total Spent]] - tblEda[[#This Row],[Pre_Discount_Total]]*(1-tblEda[[#This Row],[Discount_Rate]])) &lt; 0.01, "OK", "CHECK")</f>
        <v>OK</v>
      </c>
      <c r="P605" s="1" t="str">
        <f>IF(tblEda[[#This Row],[Unit Price]] &gt; tblEda[[#This Row],[Unit_Cost]], "OK", "CHECK")</f>
        <v>OK</v>
      </c>
      <c r="Q605" s="1" t="str">
        <f ca="1">IF(tblEda[[#This Row],[Date]] &gt; TODAY(), "Future Date", "OK")</f>
        <v>OK</v>
      </c>
      <c r="R605" s="47">
        <f>ROUND(tblEda[[#This Row],[Unit Price]]-tblEda[[#This Row],[Unit_Cost]],2)*tblEda[[#This Row],[Quantity]]</f>
        <v>11.55</v>
      </c>
      <c r="S605" s="1" t="str">
        <f>IF(ABS(tblEda[[#This Row],[Gross Profit]] - ((tblEda[[#This Row],[Unit Price]] - tblEda[[#This Row],[Unit_Cost]])*tblEda[[#This Row],[Quantity]])) &lt; 0.01, "OK", "CHECK")</f>
        <v>OK</v>
      </c>
      <c r="T605" s="49">
        <f>IFERROR(tblEda[[#This Row],[Gross Profit]] / tblEda[[#This Row],[Total Spent]], "")</f>
        <v>0.25</v>
      </c>
      <c r="U605" s="1" t="str">
        <f>IF(ABS(tblEda[[#This Row],[Gross Margin %]] - tblEda[[#This Row],[Gross Profit]]/tblEda[[#This Row],[Total Spent]]) &lt; 0.01, "OK", "CHECK")</f>
        <v>OK</v>
      </c>
      <c r="V6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5">
        <f>YEAR(tblEda[[#This Row],[Date]])</f>
        <v>2025</v>
      </c>
      <c r="X605" t="str">
        <f>TEXT(tblEda[[#This Row],[Date]],"mm")</f>
        <v>06</v>
      </c>
      <c r="Y605" t="str">
        <f>TEXT(tblEda[[#This Row],[Date]],"dd")</f>
        <v>06</v>
      </c>
    </row>
    <row r="606" spans="1:25">
      <c r="A606" t="s">
        <v>2667</v>
      </c>
      <c r="B606" t="s">
        <v>589</v>
      </c>
      <c r="C606" t="s">
        <v>2055</v>
      </c>
      <c r="D606" t="s">
        <v>2056</v>
      </c>
      <c r="E606" t="s">
        <v>2057</v>
      </c>
      <c r="F606" t="s">
        <v>2065</v>
      </c>
      <c r="G606">
        <v>9</v>
      </c>
      <c r="H606">
        <v>2.86</v>
      </c>
      <c r="I606">
        <v>2.0499999999999998</v>
      </c>
      <c r="J606">
        <v>25.74</v>
      </c>
      <c r="K606">
        <v>0</v>
      </c>
      <c r="L606">
        <v>25.74</v>
      </c>
      <c r="M606" s="1">
        <v>45500</v>
      </c>
      <c r="N606" s="1" t="str">
        <f>IF(ABS(tblEda[[#This Row],[Pre_Discount_Total]] - tblEda[[#This Row],[Quantity]]*tblEda[[#This Row],[Unit Price]]) &lt; 0.01, "OK", "CHECK")</f>
        <v>OK</v>
      </c>
      <c r="O606" s="1" t="str">
        <f>IF(ABS(tblEda[[#This Row],[Total Spent]] - tblEda[[#This Row],[Pre_Discount_Total]]*(1-tblEda[[#This Row],[Discount_Rate]])) &lt; 0.01, "OK", "CHECK")</f>
        <v>OK</v>
      </c>
      <c r="P606" s="1" t="str">
        <f>IF(tblEda[[#This Row],[Unit Price]] &gt; tblEda[[#This Row],[Unit_Cost]], "OK", "CHECK")</f>
        <v>OK</v>
      </c>
      <c r="Q606" s="1" t="str">
        <f ca="1">IF(tblEda[[#This Row],[Date]] &gt; TODAY(), "Future Date", "OK")</f>
        <v>OK</v>
      </c>
      <c r="R606" s="47">
        <f>ROUND(tblEda[[#This Row],[Unit Price]]-tblEda[[#This Row],[Unit_Cost]],2)*tblEda[[#This Row],[Quantity]]</f>
        <v>7.2900000000000009</v>
      </c>
      <c r="S606" s="1" t="str">
        <f>IF(ABS(tblEda[[#This Row],[Gross Profit]] - ((tblEda[[#This Row],[Unit Price]] - tblEda[[#This Row],[Unit_Cost]])*tblEda[[#This Row],[Quantity]])) &lt; 0.01, "OK", "CHECK")</f>
        <v>OK</v>
      </c>
      <c r="T606" s="49">
        <f>IFERROR(tblEda[[#This Row],[Gross Profit]] / tblEda[[#This Row],[Total Spent]], "")</f>
        <v>0.28321678321678329</v>
      </c>
      <c r="U606" s="1" t="str">
        <f>IF(ABS(tblEda[[#This Row],[Gross Margin %]] - tblEda[[#This Row],[Gross Profit]]/tblEda[[#This Row],[Total Spent]]) &lt; 0.01, "OK", "CHECK")</f>
        <v>OK</v>
      </c>
      <c r="V6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6">
        <f>YEAR(tblEda[[#This Row],[Date]])</f>
        <v>2024</v>
      </c>
      <c r="X606" t="str">
        <f>TEXT(tblEda[[#This Row],[Date]],"mm")</f>
        <v>07</v>
      </c>
      <c r="Y606" t="str">
        <f>TEXT(tblEda[[#This Row],[Date]],"dd")</f>
        <v>27</v>
      </c>
    </row>
    <row r="607" spans="1:25">
      <c r="A607" t="s">
        <v>2668</v>
      </c>
      <c r="B607" t="s">
        <v>2005</v>
      </c>
      <c r="C607" t="s">
        <v>2055</v>
      </c>
      <c r="D607" t="s">
        <v>2061</v>
      </c>
      <c r="E607" t="s">
        <v>2057</v>
      </c>
      <c r="F607" t="s">
        <v>2062</v>
      </c>
      <c r="G607">
        <v>33</v>
      </c>
      <c r="H607">
        <v>1.05</v>
      </c>
      <c r="I607">
        <v>0.68</v>
      </c>
      <c r="J607">
        <v>34.65</v>
      </c>
      <c r="K607">
        <v>0</v>
      </c>
      <c r="L607">
        <v>34.65</v>
      </c>
      <c r="M607" s="1">
        <v>45575</v>
      </c>
      <c r="N607" s="1" t="str">
        <f>IF(ABS(tblEda[[#This Row],[Pre_Discount_Total]] - tblEda[[#This Row],[Quantity]]*tblEda[[#This Row],[Unit Price]]) &lt; 0.01, "OK", "CHECK")</f>
        <v>OK</v>
      </c>
      <c r="O607" s="1" t="str">
        <f>IF(ABS(tblEda[[#This Row],[Total Spent]] - tblEda[[#This Row],[Pre_Discount_Total]]*(1-tblEda[[#This Row],[Discount_Rate]])) &lt; 0.01, "OK", "CHECK")</f>
        <v>OK</v>
      </c>
      <c r="P607" s="1" t="str">
        <f>IF(tblEda[[#This Row],[Unit Price]] &gt; tblEda[[#This Row],[Unit_Cost]], "OK", "CHECK")</f>
        <v>OK</v>
      </c>
      <c r="Q607" s="1" t="str">
        <f ca="1">IF(tblEda[[#This Row],[Date]] &gt; TODAY(), "Future Date", "OK")</f>
        <v>OK</v>
      </c>
      <c r="R607" s="47">
        <f>ROUND(tblEda[[#This Row],[Unit Price]]-tblEda[[#This Row],[Unit_Cost]],2)*tblEda[[#This Row],[Quantity]]</f>
        <v>12.209999999999999</v>
      </c>
      <c r="S607" s="1" t="str">
        <f>IF(ABS(tblEda[[#This Row],[Gross Profit]] - ((tblEda[[#This Row],[Unit Price]] - tblEda[[#This Row],[Unit_Cost]])*tblEda[[#This Row],[Quantity]])) &lt; 0.01, "OK", "CHECK")</f>
        <v>OK</v>
      </c>
      <c r="T607" s="49">
        <f>IFERROR(tblEda[[#This Row],[Gross Profit]] / tblEda[[#This Row],[Total Spent]], "")</f>
        <v>0.35238095238095235</v>
      </c>
      <c r="U607" s="1" t="str">
        <f>IF(ABS(tblEda[[#This Row],[Gross Margin %]] - tblEda[[#This Row],[Gross Profit]]/tblEda[[#This Row],[Total Spent]]) &lt; 0.01, "OK", "CHECK")</f>
        <v>OK</v>
      </c>
      <c r="V6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7">
        <f>YEAR(tblEda[[#This Row],[Date]])</f>
        <v>2024</v>
      </c>
      <c r="X607" t="str">
        <f>TEXT(tblEda[[#This Row],[Date]],"mm")</f>
        <v>10</v>
      </c>
      <c r="Y607" t="str">
        <f>TEXT(tblEda[[#This Row],[Date]],"dd")</f>
        <v>10</v>
      </c>
    </row>
    <row r="608" spans="1:25">
      <c r="A608" t="s">
        <v>2669</v>
      </c>
      <c r="B608" t="s">
        <v>231</v>
      </c>
      <c r="C608" t="s">
        <v>2055</v>
      </c>
      <c r="D608" t="s">
        <v>2061</v>
      </c>
      <c r="E608" t="s">
        <v>2057</v>
      </c>
      <c r="F608" t="s">
        <v>2058</v>
      </c>
      <c r="G608">
        <v>84</v>
      </c>
      <c r="H608">
        <v>2.99</v>
      </c>
      <c r="I608">
        <v>1.75</v>
      </c>
      <c r="J608">
        <v>251.16</v>
      </c>
      <c r="K608">
        <v>4.5999999999999999E-2</v>
      </c>
      <c r="L608">
        <v>239.61</v>
      </c>
      <c r="M608" s="1">
        <v>45435</v>
      </c>
      <c r="N608" s="1" t="str">
        <f>IF(ABS(tblEda[[#This Row],[Pre_Discount_Total]] - tblEda[[#This Row],[Quantity]]*tblEda[[#This Row],[Unit Price]]) &lt; 0.01, "OK", "CHECK")</f>
        <v>OK</v>
      </c>
      <c r="O608" s="1" t="str">
        <f>IF(ABS(tblEda[[#This Row],[Total Spent]] - tblEda[[#This Row],[Pre_Discount_Total]]*(1-tblEda[[#This Row],[Discount_Rate]])) &lt; 0.01, "OK", "CHECK")</f>
        <v>OK</v>
      </c>
      <c r="P608" s="1" t="str">
        <f>IF(tblEda[[#This Row],[Unit Price]] &gt; tblEda[[#This Row],[Unit_Cost]], "OK", "CHECK")</f>
        <v>OK</v>
      </c>
      <c r="Q608" s="1" t="str">
        <f ca="1">IF(tblEda[[#This Row],[Date]] &gt; TODAY(), "Future Date", "OK")</f>
        <v>OK</v>
      </c>
      <c r="R608" s="47">
        <f>ROUND(tblEda[[#This Row],[Unit Price]]-tblEda[[#This Row],[Unit_Cost]],2)*tblEda[[#This Row],[Quantity]]</f>
        <v>104.16</v>
      </c>
      <c r="S608" s="1" t="str">
        <f>IF(ABS(tblEda[[#This Row],[Gross Profit]] - ((tblEda[[#This Row],[Unit Price]] - tblEda[[#This Row],[Unit_Cost]])*tblEda[[#This Row],[Quantity]])) &lt; 0.01, "OK", "CHECK")</f>
        <v>OK</v>
      </c>
      <c r="T608" s="49">
        <f>IFERROR(tblEda[[#This Row],[Gross Profit]] / tblEda[[#This Row],[Total Spent]], "")</f>
        <v>0.43470639789658189</v>
      </c>
      <c r="U608" s="1" t="str">
        <f>IF(ABS(tblEda[[#This Row],[Gross Margin %]] - tblEda[[#This Row],[Gross Profit]]/tblEda[[#This Row],[Total Spent]]) &lt; 0.01, "OK", "CHECK")</f>
        <v>OK</v>
      </c>
      <c r="V6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8">
        <f>YEAR(tblEda[[#This Row],[Date]])</f>
        <v>2024</v>
      </c>
      <c r="X608" t="str">
        <f>TEXT(tblEda[[#This Row],[Date]],"mm")</f>
        <v>05</v>
      </c>
      <c r="Y608" t="str">
        <f>TEXT(tblEda[[#This Row],[Date]],"dd")</f>
        <v>23</v>
      </c>
    </row>
    <row r="609" spans="1:25">
      <c r="A609" t="s">
        <v>2670</v>
      </c>
      <c r="B609" t="s">
        <v>1363</v>
      </c>
      <c r="C609" t="s">
        <v>2055</v>
      </c>
      <c r="D609" t="s">
        <v>2061</v>
      </c>
      <c r="E609" t="s">
        <v>2057</v>
      </c>
      <c r="F609" t="s">
        <v>2062</v>
      </c>
      <c r="G609">
        <v>24</v>
      </c>
      <c r="H609">
        <v>1.05</v>
      </c>
      <c r="I609">
        <v>0.55000000000000004</v>
      </c>
      <c r="J609">
        <v>25.2</v>
      </c>
      <c r="K609">
        <v>0</v>
      </c>
      <c r="L609">
        <v>25.2</v>
      </c>
      <c r="M609" s="1">
        <v>45281</v>
      </c>
      <c r="N609" s="1" t="str">
        <f>IF(ABS(tblEda[[#This Row],[Pre_Discount_Total]] - tblEda[[#This Row],[Quantity]]*tblEda[[#This Row],[Unit Price]]) &lt; 0.01, "OK", "CHECK")</f>
        <v>OK</v>
      </c>
      <c r="O609" s="1" t="str">
        <f>IF(ABS(tblEda[[#This Row],[Total Spent]] - tblEda[[#This Row],[Pre_Discount_Total]]*(1-tblEda[[#This Row],[Discount_Rate]])) &lt; 0.01, "OK", "CHECK")</f>
        <v>OK</v>
      </c>
      <c r="P609" s="1" t="str">
        <f>IF(tblEda[[#This Row],[Unit Price]] &gt; tblEda[[#This Row],[Unit_Cost]], "OK", "CHECK")</f>
        <v>OK</v>
      </c>
      <c r="Q609" s="1" t="str">
        <f ca="1">IF(tblEda[[#This Row],[Date]] &gt; TODAY(), "Future Date", "OK")</f>
        <v>OK</v>
      </c>
      <c r="R609" s="47">
        <f>ROUND(tblEda[[#This Row],[Unit Price]]-tblEda[[#This Row],[Unit_Cost]],2)*tblEda[[#This Row],[Quantity]]</f>
        <v>12</v>
      </c>
      <c r="S609" s="1" t="str">
        <f>IF(ABS(tblEda[[#This Row],[Gross Profit]] - ((tblEda[[#This Row],[Unit Price]] - tblEda[[#This Row],[Unit_Cost]])*tblEda[[#This Row],[Quantity]])) &lt; 0.01, "OK", "CHECK")</f>
        <v>OK</v>
      </c>
      <c r="T609" s="49">
        <f>IFERROR(tblEda[[#This Row],[Gross Profit]] / tblEda[[#This Row],[Total Spent]], "")</f>
        <v>0.47619047619047622</v>
      </c>
      <c r="U609" s="1" t="str">
        <f>IF(ABS(tblEda[[#This Row],[Gross Margin %]] - tblEda[[#This Row],[Gross Profit]]/tblEda[[#This Row],[Total Spent]]) &lt; 0.01, "OK", "CHECK")</f>
        <v>OK</v>
      </c>
      <c r="V6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09">
        <f>YEAR(tblEda[[#This Row],[Date]])</f>
        <v>2023</v>
      </c>
      <c r="X609" t="str">
        <f>TEXT(tblEda[[#This Row],[Date]],"mm")</f>
        <v>12</v>
      </c>
      <c r="Y609" t="str">
        <f>TEXT(tblEda[[#This Row],[Date]],"dd")</f>
        <v>21</v>
      </c>
    </row>
    <row r="610" spans="1:25">
      <c r="A610" t="s">
        <v>2671</v>
      </c>
      <c r="B610" t="s">
        <v>868</v>
      </c>
      <c r="C610" t="s">
        <v>2060</v>
      </c>
      <c r="D610" t="s">
        <v>2061</v>
      </c>
      <c r="E610" t="s">
        <v>2057</v>
      </c>
      <c r="F610" t="s">
        <v>2058</v>
      </c>
      <c r="G610">
        <v>15</v>
      </c>
      <c r="H610">
        <v>2.99</v>
      </c>
      <c r="I610">
        <v>1.72</v>
      </c>
      <c r="J610">
        <v>44.85</v>
      </c>
      <c r="K610">
        <v>0</v>
      </c>
      <c r="L610">
        <v>44.85</v>
      </c>
      <c r="M610" s="1">
        <v>45530</v>
      </c>
      <c r="N610" s="1" t="str">
        <f>IF(ABS(tblEda[[#This Row],[Pre_Discount_Total]] - tblEda[[#This Row],[Quantity]]*tblEda[[#This Row],[Unit Price]]) &lt; 0.01, "OK", "CHECK")</f>
        <v>OK</v>
      </c>
      <c r="O610" s="1" t="str">
        <f>IF(ABS(tblEda[[#This Row],[Total Spent]] - tblEda[[#This Row],[Pre_Discount_Total]]*(1-tblEda[[#This Row],[Discount_Rate]])) &lt; 0.01, "OK", "CHECK")</f>
        <v>OK</v>
      </c>
      <c r="P610" s="1" t="str">
        <f>IF(tblEda[[#This Row],[Unit Price]] &gt; tblEda[[#This Row],[Unit_Cost]], "OK", "CHECK")</f>
        <v>OK</v>
      </c>
      <c r="Q610" s="1" t="str">
        <f ca="1">IF(tblEda[[#This Row],[Date]] &gt; TODAY(), "Future Date", "OK")</f>
        <v>OK</v>
      </c>
      <c r="R610" s="47">
        <f>ROUND(tblEda[[#This Row],[Unit Price]]-tblEda[[#This Row],[Unit_Cost]],2)*tblEda[[#This Row],[Quantity]]</f>
        <v>19.05</v>
      </c>
      <c r="S610" s="1" t="str">
        <f>IF(ABS(tblEda[[#This Row],[Gross Profit]] - ((tblEda[[#This Row],[Unit Price]] - tblEda[[#This Row],[Unit_Cost]])*tblEda[[#This Row],[Quantity]])) &lt; 0.01, "OK", "CHECK")</f>
        <v>OK</v>
      </c>
      <c r="T610" s="49">
        <f>IFERROR(tblEda[[#This Row],[Gross Profit]] / tblEda[[#This Row],[Total Spent]], "")</f>
        <v>0.42474916387959866</v>
      </c>
      <c r="U610" s="1" t="str">
        <f>IF(ABS(tblEda[[#This Row],[Gross Margin %]] - tblEda[[#This Row],[Gross Profit]]/tblEda[[#This Row],[Total Spent]]) &lt; 0.01, "OK", "CHECK")</f>
        <v>OK</v>
      </c>
      <c r="V6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0">
        <f>YEAR(tblEda[[#This Row],[Date]])</f>
        <v>2024</v>
      </c>
      <c r="X610" t="str">
        <f>TEXT(tblEda[[#This Row],[Date]],"mm")</f>
        <v>08</v>
      </c>
      <c r="Y610" t="str">
        <f>TEXT(tblEda[[#This Row],[Date]],"dd")</f>
        <v>26</v>
      </c>
    </row>
    <row r="611" spans="1:25">
      <c r="A611" t="s">
        <v>2672</v>
      </c>
      <c r="B611" t="s">
        <v>908</v>
      </c>
      <c r="C611" t="s">
        <v>2060</v>
      </c>
      <c r="D611" t="s">
        <v>2061</v>
      </c>
      <c r="E611" t="s">
        <v>2057</v>
      </c>
      <c r="F611" t="s">
        <v>2062</v>
      </c>
      <c r="G611">
        <v>46</v>
      </c>
      <c r="H611">
        <v>1.05</v>
      </c>
      <c r="I611">
        <v>0.67</v>
      </c>
      <c r="J611">
        <v>48.3</v>
      </c>
      <c r="K611">
        <v>0</v>
      </c>
      <c r="L611">
        <v>48.3</v>
      </c>
      <c r="M611" s="1">
        <v>45821</v>
      </c>
      <c r="N611" s="1" t="str">
        <f>IF(ABS(tblEda[[#This Row],[Pre_Discount_Total]] - tblEda[[#This Row],[Quantity]]*tblEda[[#This Row],[Unit Price]]) &lt; 0.01, "OK", "CHECK")</f>
        <v>OK</v>
      </c>
      <c r="O611" s="1" t="str">
        <f>IF(ABS(tblEda[[#This Row],[Total Spent]] - tblEda[[#This Row],[Pre_Discount_Total]]*(1-tblEda[[#This Row],[Discount_Rate]])) &lt; 0.01, "OK", "CHECK")</f>
        <v>OK</v>
      </c>
      <c r="P611" s="1" t="str">
        <f>IF(tblEda[[#This Row],[Unit Price]] &gt; tblEda[[#This Row],[Unit_Cost]], "OK", "CHECK")</f>
        <v>OK</v>
      </c>
      <c r="Q611" s="1" t="str">
        <f ca="1">IF(tblEda[[#This Row],[Date]] &gt; TODAY(), "Future Date", "OK")</f>
        <v>OK</v>
      </c>
      <c r="R611" s="47">
        <f>ROUND(tblEda[[#This Row],[Unit Price]]-tblEda[[#This Row],[Unit_Cost]],2)*tblEda[[#This Row],[Quantity]]</f>
        <v>17.48</v>
      </c>
      <c r="S611" s="1" t="str">
        <f>IF(ABS(tblEda[[#This Row],[Gross Profit]] - ((tblEda[[#This Row],[Unit Price]] - tblEda[[#This Row],[Unit_Cost]])*tblEda[[#This Row],[Quantity]])) &lt; 0.01, "OK", "CHECK")</f>
        <v>OK</v>
      </c>
      <c r="T611" s="49">
        <f>IFERROR(tblEda[[#This Row],[Gross Profit]] / tblEda[[#This Row],[Total Spent]], "")</f>
        <v>0.36190476190476195</v>
      </c>
      <c r="U611" s="1" t="str">
        <f>IF(ABS(tblEda[[#This Row],[Gross Margin %]] - tblEda[[#This Row],[Gross Profit]]/tblEda[[#This Row],[Total Spent]]) &lt; 0.01, "OK", "CHECK")</f>
        <v>OK</v>
      </c>
      <c r="V6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1">
        <f>YEAR(tblEda[[#This Row],[Date]])</f>
        <v>2025</v>
      </c>
      <c r="X611" t="str">
        <f>TEXT(tblEda[[#This Row],[Date]],"mm")</f>
        <v>06</v>
      </c>
      <c r="Y611" t="str">
        <f>TEXT(tblEda[[#This Row],[Date]],"dd")</f>
        <v>13</v>
      </c>
    </row>
    <row r="612" spans="1:25">
      <c r="A612" t="s">
        <v>2673</v>
      </c>
      <c r="B612" t="s">
        <v>430</v>
      </c>
      <c r="C612" t="s">
        <v>2060</v>
      </c>
      <c r="D612" t="s">
        <v>2061</v>
      </c>
      <c r="E612" t="s">
        <v>2057</v>
      </c>
      <c r="F612" t="s">
        <v>2065</v>
      </c>
      <c r="G612">
        <v>12</v>
      </c>
      <c r="H612">
        <v>2.86</v>
      </c>
      <c r="I612">
        <v>2.02</v>
      </c>
      <c r="J612">
        <v>34.32</v>
      </c>
      <c r="K612">
        <v>0</v>
      </c>
      <c r="L612">
        <v>34.32</v>
      </c>
      <c r="M612" s="1">
        <v>45141</v>
      </c>
      <c r="N612" s="1" t="str">
        <f>IF(ABS(tblEda[[#This Row],[Pre_Discount_Total]] - tblEda[[#This Row],[Quantity]]*tblEda[[#This Row],[Unit Price]]) &lt; 0.01, "OK", "CHECK")</f>
        <v>OK</v>
      </c>
      <c r="O612" s="1" t="str">
        <f>IF(ABS(tblEda[[#This Row],[Total Spent]] - tblEda[[#This Row],[Pre_Discount_Total]]*(1-tblEda[[#This Row],[Discount_Rate]])) &lt; 0.01, "OK", "CHECK")</f>
        <v>OK</v>
      </c>
      <c r="P612" s="1" t="str">
        <f>IF(tblEda[[#This Row],[Unit Price]] &gt; tblEda[[#This Row],[Unit_Cost]], "OK", "CHECK")</f>
        <v>OK</v>
      </c>
      <c r="Q612" s="1" t="str">
        <f ca="1">IF(tblEda[[#This Row],[Date]] &gt; TODAY(), "Future Date", "OK")</f>
        <v>OK</v>
      </c>
      <c r="R612" s="47">
        <f>ROUND(tblEda[[#This Row],[Unit Price]]-tblEda[[#This Row],[Unit_Cost]],2)*tblEda[[#This Row],[Quantity]]</f>
        <v>10.08</v>
      </c>
      <c r="S612" s="1" t="str">
        <f>IF(ABS(tblEda[[#This Row],[Gross Profit]] - ((tblEda[[#This Row],[Unit Price]] - tblEda[[#This Row],[Unit_Cost]])*tblEda[[#This Row],[Quantity]])) &lt; 0.01, "OK", "CHECK")</f>
        <v>OK</v>
      </c>
      <c r="T612" s="49">
        <f>IFERROR(tblEda[[#This Row],[Gross Profit]] / tblEda[[#This Row],[Total Spent]], "")</f>
        <v>0.2937062937062937</v>
      </c>
      <c r="U612" s="1" t="str">
        <f>IF(ABS(tblEda[[#This Row],[Gross Margin %]] - tblEda[[#This Row],[Gross Profit]]/tblEda[[#This Row],[Total Spent]]) &lt; 0.01, "OK", "CHECK")</f>
        <v>OK</v>
      </c>
      <c r="V6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2">
        <f>YEAR(tblEda[[#This Row],[Date]])</f>
        <v>2023</v>
      </c>
      <c r="X612" t="str">
        <f>TEXT(tblEda[[#This Row],[Date]],"mm")</f>
        <v>08</v>
      </c>
      <c r="Y612" t="str">
        <f>TEXT(tblEda[[#This Row],[Date]],"dd")</f>
        <v>03</v>
      </c>
    </row>
    <row r="613" spans="1:25">
      <c r="A613" t="s">
        <v>2674</v>
      </c>
      <c r="B613" t="s">
        <v>1800</v>
      </c>
      <c r="C613" t="s">
        <v>2060</v>
      </c>
      <c r="D613" t="s">
        <v>2061</v>
      </c>
      <c r="E613" t="s">
        <v>2057</v>
      </c>
      <c r="F613" t="s">
        <v>2058</v>
      </c>
      <c r="G613">
        <v>15</v>
      </c>
      <c r="H613">
        <v>2.99</v>
      </c>
      <c r="I613">
        <v>1.74</v>
      </c>
      <c r="J613">
        <v>44.85</v>
      </c>
      <c r="K613">
        <v>0</v>
      </c>
      <c r="L613">
        <v>44.85</v>
      </c>
      <c r="M613" s="1">
        <v>45257</v>
      </c>
      <c r="N613" s="1" t="str">
        <f>IF(ABS(tblEda[[#This Row],[Pre_Discount_Total]] - tblEda[[#This Row],[Quantity]]*tblEda[[#This Row],[Unit Price]]) &lt; 0.01, "OK", "CHECK")</f>
        <v>OK</v>
      </c>
      <c r="O613" s="1" t="str">
        <f>IF(ABS(tblEda[[#This Row],[Total Spent]] - tblEda[[#This Row],[Pre_Discount_Total]]*(1-tblEda[[#This Row],[Discount_Rate]])) &lt; 0.01, "OK", "CHECK")</f>
        <v>OK</v>
      </c>
      <c r="P613" s="1" t="str">
        <f>IF(tblEda[[#This Row],[Unit Price]] &gt; tblEda[[#This Row],[Unit_Cost]], "OK", "CHECK")</f>
        <v>OK</v>
      </c>
      <c r="Q613" s="1" t="str">
        <f ca="1">IF(tblEda[[#This Row],[Date]] &gt; TODAY(), "Future Date", "OK")</f>
        <v>OK</v>
      </c>
      <c r="R613" s="47">
        <f>ROUND(tblEda[[#This Row],[Unit Price]]-tblEda[[#This Row],[Unit_Cost]],2)*tblEda[[#This Row],[Quantity]]</f>
        <v>18.75</v>
      </c>
      <c r="S613" s="1" t="str">
        <f>IF(ABS(tblEda[[#This Row],[Gross Profit]] - ((tblEda[[#This Row],[Unit Price]] - tblEda[[#This Row],[Unit_Cost]])*tblEda[[#This Row],[Quantity]])) &lt; 0.01, "OK", "CHECK")</f>
        <v>OK</v>
      </c>
      <c r="T613" s="49">
        <f>IFERROR(tblEda[[#This Row],[Gross Profit]] / tblEda[[#This Row],[Total Spent]], "")</f>
        <v>0.41806020066889632</v>
      </c>
      <c r="U613" s="1" t="str">
        <f>IF(ABS(tblEda[[#This Row],[Gross Margin %]] - tblEda[[#This Row],[Gross Profit]]/tblEda[[#This Row],[Total Spent]]) &lt; 0.01, "OK", "CHECK")</f>
        <v>OK</v>
      </c>
      <c r="V6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3">
        <f>YEAR(tblEda[[#This Row],[Date]])</f>
        <v>2023</v>
      </c>
      <c r="X613" t="str">
        <f>TEXT(tblEda[[#This Row],[Date]],"mm")</f>
        <v>11</v>
      </c>
      <c r="Y613" t="str">
        <f>TEXT(tblEda[[#This Row],[Date]],"dd")</f>
        <v>27</v>
      </c>
    </row>
    <row r="614" spans="1:25">
      <c r="A614" t="s">
        <v>2675</v>
      </c>
      <c r="B614" t="s">
        <v>486</v>
      </c>
      <c r="C614" t="s">
        <v>2055</v>
      </c>
      <c r="D614" t="s">
        <v>2069</v>
      </c>
      <c r="E614" t="s">
        <v>2057</v>
      </c>
      <c r="F614" t="s">
        <v>2077</v>
      </c>
      <c r="G614">
        <v>18</v>
      </c>
      <c r="H614">
        <v>2.65</v>
      </c>
      <c r="I614">
        <v>2.36</v>
      </c>
      <c r="J614">
        <v>47.7</v>
      </c>
      <c r="K614">
        <v>0</v>
      </c>
      <c r="L614">
        <v>47.7</v>
      </c>
      <c r="M614" s="1">
        <v>45607</v>
      </c>
      <c r="N614" s="1" t="str">
        <f>IF(ABS(tblEda[[#This Row],[Pre_Discount_Total]] - tblEda[[#This Row],[Quantity]]*tblEda[[#This Row],[Unit Price]]) &lt; 0.01, "OK", "CHECK")</f>
        <v>OK</v>
      </c>
      <c r="O614" s="1" t="str">
        <f>IF(ABS(tblEda[[#This Row],[Total Spent]] - tblEda[[#This Row],[Pre_Discount_Total]]*(1-tblEda[[#This Row],[Discount_Rate]])) &lt; 0.01, "OK", "CHECK")</f>
        <v>OK</v>
      </c>
      <c r="P614" s="1" t="str">
        <f>IF(tblEda[[#This Row],[Unit Price]] &gt; tblEda[[#This Row],[Unit_Cost]], "OK", "CHECK")</f>
        <v>OK</v>
      </c>
      <c r="Q614" s="1" t="str">
        <f ca="1">IF(tblEda[[#This Row],[Date]] &gt; TODAY(), "Future Date", "OK")</f>
        <v>OK</v>
      </c>
      <c r="R614" s="47">
        <f>ROUND(tblEda[[#This Row],[Unit Price]]-tblEda[[#This Row],[Unit_Cost]],2)*tblEda[[#This Row],[Quantity]]</f>
        <v>5.22</v>
      </c>
      <c r="S614" s="1" t="str">
        <f>IF(ABS(tblEda[[#This Row],[Gross Profit]] - ((tblEda[[#This Row],[Unit Price]] - tblEda[[#This Row],[Unit_Cost]])*tblEda[[#This Row],[Quantity]])) &lt; 0.01, "OK", "CHECK")</f>
        <v>OK</v>
      </c>
      <c r="T614" s="49">
        <f>IFERROR(tblEda[[#This Row],[Gross Profit]] / tblEda[[#This Row],[Total Spent]], "")</f>
        <v>0.10943396226415093</v>
      </c>
      <c r="U614" s="1" t="str">
        <f>IF(ABS(tblEda[[#This Row],[Gross Margin %]] - tblEda[[#This Row],[Gross Profit]]/tblEda[[#This Row],[Total Spent]]) &lt; 0.01, "OK", "CHECK")</f>
        <v>OK</v>
      </c>
      <c r="V6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4">
        <f>YEAR(tblEda[[#This Row],[Date]])</f>
        <v>2024</v>
      </c>
      <c r="X614" t="str">
        <f>TEXT(tblEda[[#This Row],[Date]],"mm")</f>
        <v>11</v>
      </c>
      <c r="Y614" t="str">
        <f>TEXT(tblEda[[#This Row],[Date]],"dd")</f>
        <v>11</v>
      </c>
    </row>
    <row r="615" spans="1:25">
      <c r="A615" t="s">
        <v>2676</v>
      </c>
      <c r="B615" t="s">
        <v>521</v>
      </c>
      <c r="C615" t="s">
        <v>2055</v>
      </c>
      <c r="D615" t="s">
        <v>2056</v>
      </c>
      <c r="E615" t="s">
        <v>2057</v>
      </c>
      <c r="F615" t="s">
        <v>2062</v>
      </c>
      <c r="G615">
        <v>19</v>
      </c>
      <c r="H615">
        <v>1.05</v>
      </c>
      <c r="I615">
        <v>0.56000000000000005</v>
      </c>
      <c r="J615">
        <v>19.95</v>
      </c>
      <c r="K615">
        <v>0</v>
      </c>
      <c r="L615">
        <v>19.95</v>
      </c>
      <c r="M615" s="1">
        <v>45110</v>
      </c>
      <c r="N615" s="1" t="str">
        <f>IF(ABS(tblEda[[#This Row],[Pre_Discount_Total]] - tblEda[[#This Row],[Quantity]]*tblEda[[#This Row],[Unit Price]]) &lt; 0.01, "OK", "CHECK")</f>
        <v>OK</v>
      </c>
      <c r="O615" s="1" t="str">
        <f>IF(ABS(tblEda[[#This Row],[Total Spent]] - tblEda[[#This Row],[Pre_Discount_Total]]*(1-tblEda[[#This Row],[Discount_Rate]])) &lt; 0.01, "OK", "CHECK")</f>
        <v>OK</v>
      </c>
      <c r="P615" s="1" t="str">
        <f>IF(tblEda[[#This Row],[Unit Price]] &gt; tblEda[[#This Row],[Unit_Cost]], "OK", "CHECK")</f>
        <v>OK</v>
      </c>
      <c r="Q615" s="1" t="str">
        <f ca="1">IF(tblEda[[#This Row],[Date]] &gt; TODAY(), "Future Date", "OK")</f>
        <v>OK</v>
      </c>
      <c r="R615" s="47">
        <f>ROUND(tblEda[[#This Row],[Unit Price]]-tblEda[[#This Row],[Unit_Cost]],2)*tblEda[[#This Row],[Quantity]]</f>
        <v>9.31</v>
      </c>
      <c r="S615" s="1" t="str">
        <f>IF(ABS(tblEda[[#This Row],[Gross Profit]] - ((tblEda[[#This Row],[Unit Price]] - tblEda[[#This Row],[Unit_Cost]])*tblEda[[#This Row],[Quantity]])) &lt; 0.01, "OK", "CHECK")</f>
        <v>OK</v>
      </c>
      <c r="T615" s="49">
        <f>IFERROR(tblEda[[#This Row],[Gross Profit]] / tblEda[[#This Row],[Total Spent]], "")</f>
        <v>0.46666666666666673</v>
      </c>
      <c r="U615" s="1" t="str">
        <f>IF(ABS(tblEda[[#This Row],[Gross Margin %]] - tblEda[[#This Row],[Gross Profit]]/tblEda[[#This Row],[Total Spent]]) &lt; 0.01, "OK", "CHECK")</f>
        <v>OK</v>
      </c>
      <c r="V6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5">
        <f>YEAR(tblEda[[#This Row],[Date]])</f>
        <v>2023</v>
      </c>
      <c r="X615" t="str">
        <f>TEXT(tblEda[[#This Row],[Date]],"mm")</f>
        <v>07</v>
      </c>
      <c r="Y615" t="str">
        <f>TEXT(tblEda[[#This Row],[Date]],"dd")</f>
        <v>03</v>
      </c>
    </row>
    <row r="616" spans="1:25">
      <c r="A616" t="s">
        <v>2677</v>
      </c>
      <c r="B616" t="s">
        <v>837</v>
      </c>
      <c r="C616" t="s">
        <v>2055</v>
      </c>
      <c r="D616" t="s">
        <v>2061</v>
      </c>
      <c r="E616" t="s">
        <v>2057</v>
      </c>
      <c r="F616" t="s">
        <v>2062</v>
      </c>
      <c r="G616">
        <v>16</v>
      </c>
      <c r="H616">
        <v>1.05</v>
      </c>
      <c r="I616">
        <v>0.56000000000000005</v>
      </c>
      <c r="J616">
        <v>16.8</v>
      </c>
      <c r="K616">
        <v>0</v>
      </c>
      <c r="L616">
        <v>16.8</v>
      </c>
      <c r="M616" s="1">
        <v>45572</v>
      </c>
      <c r="N616" s="1" t="str">
        <f>IF(ABS(tblEda[[#This Row],[Pre_Discount_Total]] - tblEda[[#This Row],[Quantity]]*tblEda[[#This Row],[Unit Price]]) &lt; 0.01, "OK", "CHECK")</f>
        <v>OK</v>
      </c>
      <c r="O616" s="1" t="str">
        <f>IF(ABS(tblEda[[#This Row],[Total Spent]] - tblEda[[#This Row],[Pre_Discount_Total]]*(1-tblEda[[#This Row],[Discount_Rate]])) &lt; 0.01, "OK", "CHECK")</f>
        <v>OK</v>
      </c>
      <c r="P616" s="1" t="str">
        <f>IF(tblEda[[#This Row],[Unit Price]] &gt; tblEda[[#This Row],[Unit_Cost]], "OK", "CHECK")</f>
        <v>OK</v>
      </c>
      <c r="Q616" s="1" t="str">
        <f ca="1">IF(tblEda[[#This Row],[Date]] &gt; TODAY(), "Future Date", "OK")</f>
        <v>OK</v>
      </c>
      <c r="R616" s="47">
        <f>ROUND(tblEda[[#This Row],[Unit Price]]-tblEda[[#This Row],[Unit_Cost]],2)*tblEda[[#This Row],[Quantity]]</f>
        <v>7.84</v>
      </c>
      <c r="S616" s="1" t="str">
        <f>IF(ABS(tblEda[[#This Row],[Gross Profit]] - ((tblEda[[#This Row],[Unit Price]] - tblEda[[#This Row],[Unit_Cost]])*tblEda[[#This Row],[Quantity]])) &lt; 0.01, "OK", "CHECK")</f>
        <v>OK</v>
      </c>
      <c r="T616" s="49">
        <f>IFERROR(tblEda[[#This Row],[Gross Profit]] / tblEda[[#This Row],[Total Spent]], "")</f>
        <v>0.46666666666666662</v>
      </c>
      <c r="U616" s="1" t="str">
        <f>IF(ABS(tblEda[[#This Row],[Gross Margin %]] - tblEda[[#This Row],[Gross Profit]]/tblEda[[#This Row],[Total Spent]]) &lt; 0.01, "OK", "CHECK")</f>
        <v>OK</v>
      </c>
      <c r="V6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6">
        <f>YEAR(tblEda[[#This Row],[Date]])</f>
        <v>2024</v>
      </c>
      <c r="X616" t="str">
        <f>TEXT(tblEda[[#This Row],[Date]],"mm")</f>
        <v>10</v>
      </c>
      <c r="Y616" t="str">
        <f>TEXT(tblEda[[#This Row],[Date]],"dd")</f>
        <v>07</v>
      </c>
    </row>
    <row r="617" spans="1:25">
      <c r="A617" t="s">
        <v>2678</v>
      </c>
      <c r="B617" t="s">
        <v>1502</v>
      </c>
      <c r="C617" t="s">
        <v>2060</v>
      </c>
      <c r="D617" t="s">
        <v>2061</v>
      </c>
      <c r="E617" t="s">
        <v>2057</v>
      </c>
      <c r="F617" t="s">
        <v>2072</v>
      </c>
      <c r="G617">
        <v>24</v>
      </c>
      <c r="H617">
        <v>2.2000000000000002</v>
      </c>
      <c r="I617">
        <v>1.7</v>
      </c>
      <c r="J617">
        <v>52.8</v>
      </c>
      <c r="K617">
        <v>0</v>
      </c>
      <c r="L617">
        <v>52.8</v>
      </c>
      <c r="M617" s="1">
        <v>45865</v>
      </c>
      <c r="N617" s="1" t="str">
        <f>IF(ABS(tblEda[[#This Row],[Pre_Discount_Total]] - tblEda[[#This Row],[Quantity]]*tblEda[[#This Row],[Unit Price]]) &lt; 0.01, "OK", "CHECK")</f>
        <v>OK</v>
      </c>
      <c r="O617" s="1" t="str">
        <f>IF(ABS(tblEda[[#This Row],[Total Spent]] - tblEda[[#This Row],[Pre_Discount_Total]]*(1-tblEda[[#This Row],[Discount_Rate]])) &lt; 0.01, "OK", "CHECK")</f>
        <v>OK</v>
      </c>
      <c r="P617" s="1" t="str">
        <f>IF(tblEda[[#This Row],[Unit Price]] &gt; tblEda[[#This Row],[Unit_Cost]], "OK", "CHECK")</f>
        <v>OK</v>
      </c>
      <c r="Q617" s="1" t="str">
        <f ca="1">IF(tblEda[[#This Row],[Date]] &gt; TODAY(), "Future Date", "OK")</f>
        <v>OK</v>
      </c>
      <c r="R617" s="47">
        <f>ROUND(tblEda[[#This Row],[Unit Price]]-tblEda[[#This Row],[Unit_Cost]],2)*tblEda[[#This Row],[Quantity]]</f>
        <v>12</v>
      </c>
      <c r="S617" s="1" t="str">
        <f>IF(ABS(tblEda[[#This Row],[Gross Profit]] - ((tblEda[[#This Row],[Unit Price]] - tblEda[[#This Row],[Unit_Cost]])*tblEda[[#This Row],[Quantity]])) &lt; 0.01, "OK", "CHECK")</f>
        <v>OK</v>
      </c>
      <c r="T617" s="49">
        <f>IFERROR(tblEda[[#This Row],[Gross Profit]] / tblEda[[#This Row],[Total Spent]], "")</f>
        <v>0.22727272727272729</v>
      </c>
      <c r="U617" s="1" t="str">
        <f>IF(ABS(tblEda[[#This Row],[Gross Margin %]] - tblEda[[#This Row],[Gross Profit]]/tblEda[[#This Row],[Total Spent]]) &lt; 0.01, "OK", "CHECK")</f>
        <v>OK</v>
      </c>
      <c r="V6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7">
        <f>YEAR(tblEda[[#This Row],[Date]])</f>
        <v>2025</v>
      </c>
      <c r="X617" t="str">
        <f>TEXT(tblEda[[#This Row],[Date]],"mm")</f>
        <v>07</v>
      </c>
      <c r="Y617" t="str">
        <f>TEXT(tblEda[[#This Row],[Date]],"dd")</f>
        <v>27</v>
      </c>
    </row>
    <row r="618" spans="1:25">
      <c r="A618" t="s">
        <v>2679</v>
      </c>
      <c r="B618" t="s">
        <v>1249</v>
      </c>
      <c r="C618" t="s">
        <v>2060</v>
      </c>
      <c r="D618" t="s">
        <v>2061</v>
      </c>
      <c r="E618" t="s">
        <v>2057</v>
      </c>
      <c r="F618" t="s">
        <v>2058</v>
      </c>
      <c r="G618">
        <v>8</v>
      </c>
      <c r="H618">
        <v>2.99</v>
      </c>
      <c r="I618">
        <v>2.4</v>
      </c>
      <c r="J618">
        <v>23.92</v>
      </c>
      <c r="K618">
        <v>0</v>
      </c>
      <c r="L618">
        <v>23.92</v>
      </c>
      <c r="M618" s="1">
        <v>45148</v>
      </c>
      <c r="N618" s="1" t="str">
        <f>IF(ABS(tblEda[[#This Row],[Pre_Discount_Total]] - tblEda[[#This Row],[Quantity]]*tblEda[[#This Row],[Unit Price]]) &lt; 0.01, "OK", "CHECK")</f>
        <v>OK</v>
      </c>
      <c r="O618" s="1" t="str">
        <f>IF(ABS(tblEda[[#This Row],[Total Spent]] - tblEda[[#This Row],[Pre_Discount_Total]]*(1-tblEda[[#This Row],[Discount_Rate]])) &lt; 0.01, "OK", "CHECK")</f>
        <v>OK</v>
      </c>
      <c r="P618" s="1" t="str">
        <f>IF(tblEda[[#This Row],[Unit Price]] &gt; tblEda[[#This Row],[Unit_Cost]], "OK", "CHECK")</f>
        <v>OK</v>
      </c>
      <c r="Q618" s="1" t="str">
        <f ca="1">IF(tblEda[[#This Row],[Date]] &gt; TODAY(), "Future Date", "OK")</f>
        <v>OK</v>
      </c>
      <c r="R618" s="47">
        <f>ROUND(tblEda[[#This Row],[Unit Price]]-tblEda[[#This Row],[Unit_Cost]],2)*tblEda[[#This Row],[Quantity]]</f>
        <v>4.72</v>
      </c>
      <c r="S618" s="1" t="str">
        <f>IF(ABS(tblEda[[#This Row],[Gross Profit]] - ((tblEda[[#This Row],[Unit Price]] - tblEda[[#This Row],[Unit_Cost]])*tblEda[[#This Row],[Quantity]])) &lt; 0.01, "OK", "CHECK")</f>
        <v>OK</v>
      </c>
      <c r="T618" s="49">
        <f>IFERROR(tblEda[[#This Row],[Gross Profit]] / tblEda[[#This Row],[Total Spent]], "")</f>
        <v>0.19732441471571904</v>
      </c>
      <c r="U618" s="1" t="str">
        <f>IF(ABS(tblEda[[#This Row],[Gross Margin %]] - tblEda[[#This Row],[Gross Profit]]/tblEda[[#This Row],[Total Spent]]) &lt; 0.01, "OK", "CHECK")</f>
        <v>OK</v>
      </c>
      <c r="V6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8">
        <f>YEAR(tblEda[[#This Row],[Date]])</f>
        <v>2023</v>
      </c>
      <c r="X618" t="str">
        <f>TEXT(tblEda[[#This Row],[Date]],"mm")</f>
        <v>08</v>
      </c>
      <c r="Y618" t="str">
        <f>TEXT(tblEda[[#This Row],[Date]],"dd")</f>
        <v>10</v>
      </c>
    </row>
    <row r="619" spans="1:25">
      <c r="A619" t="s">
        <v>2680</v>
      </c>
      <c r="B619" t="s">
        <v>56</v>
      </c>
      <c r="C619" t="s">
        <v>2060</v>
      </c>
      <c r="D619" t="s">
        <v>2061</v>
      </c>
      <c r="E619" t="s">
        <v>2057</v>
      </c>
      <c r="F619" t="s">
        <v>2077</v>
      </c>
      <c r="G619">
        <v>35</v>
      </c>
      <c r="H619">
        <v>2.65</v>
      </c>
      <c r="I619">
        <v>2.36</v>
      </c>
      <c r="J619">
        <v>92.75</v>
      </c>
      <c r="K619">
        <v>0</v>
      </c>
      <c r="L619">
        <v>92.75</v>
      </c>
      <c r="M619" s="1">
        <v>45901</v>
      </c>
      <c r="N619" s="1" t="str">
        <f>IF(ABS(tblEda[[#This Row],[Pre_Discount_Total]] - tblEda[[#This Row],[Quantity]]*tblEda[[#This Row],[Unit Price]]) &lt; 0.01, "OK", "CHECK")</f>
        <v>OK</v>
      </c>
      <c r="O619" s="1" t="str">
        <f>IF(ABS(tblEda[[#This Row],[Total Spent]] - tblEda[[#This Row],[Pre_Discount_Total]]*(1-tblEda[[#This Row],[Discount_Rate]])) &lt; 0.01, "OK", "CHECK")</f>
        <v>OK</v>
      </c>
      <c r="P619" s="1" t="str">
        <f>IF(tblEda[[#This Row],[Unit Price]] &gt; tblEda[[#This Row],[Unit_Cost]], "OK", "CHECK")</f>
        <v>OK</v>
      </c>
      <c r="Q619" s="1" t="str">
        <f ca="1">IF(tblEda[[#This Row],[Date]] &gt; TODAY(), "Future Date", "OK")</f>
        <v>OK</v>
      </c>
      <c r="R619" s="47">
        <f>ROUND(tblEda[[#This Row],[Unit Price]]-tblEda[[#This Row],[Unit_Cost]],2)*tblEda[[#This Row],[Quantity]]</f>
        <v>10.149999999999999</v>
      </c>
      <c r="S619" s="1" t="str">
        <f>IF(ABS(tblEda[[#This Row],[Gross Profit]] - ((tblEda[[#This Row],[Unit Price]] - tblEda[[#This Row],[Unit_Cost]])*tblEda[[#This Row],[Quantity]])) &lt; 0.01, "OK", "CHECK")</f>
        <v>OK</v>
      </c>
      <c r="T619" s="49">
        <f>IFERROR(tblEda[[#This Row],[Gross Profit]] / tblEda[[#This Row],[Total Spent]], "")</f>
        <v>0.10943396226415093</v>
      </c>
      <c r="U619" s="1" t="str">
        <f>IF(ABS(tblEda[[#This Row],[Gross Margin %]] - tblEda[[#This Row],[Gross Profit]]/tblEda[[#This Row],[Total Spent]]) &lt; 0.01, "OK", "CHECK")</f>
        <v>OK</v>
      </c>
      <c r="V6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19">
        <f>YEAR(tblEda[[#This Row],[Date]])</f>
        <v>2025</v>
      </c>
      <c r="X619" t="str">
        <f>TEXT(tblEda[[#This Row],[Date]],"mm")</f>
        <v>09</v>
      </c>
      <c r="Y619" t="str">
        <f>TEXT(tblEda[[#This Row],[Date]],"dd")</f>
        <v>01</v>
      </c>
    </row>
    <row r="620" spans="1:25">
      <c r="A620" t="s">
        <v>2681</v>
      </c>
      <c r="B620" t="s">
        <v>1655</v>
      </c>
      <c r="C620" t="s">
        <v>2055</v>
      </c>
      <c r="D620" t="s">
        <v>2061</v>
      </c>
      <c r="E620" t="s">
        <v>2057</v>
      </c>
      <c r="F620" t="s">
        <v>2065</v>
      </c>
      <c r="G620">
        <v>13</v>
      </c>
      <c r="H620">
        <v>2.86</v>
      </c>
      <c r="I620">
        <v>2.04</v>
      </c>
      <c r="J620">
        <v>37.18</v>
      </c>
      <c r="K620">
        <v>0</v>
      </c>
      <c r="L620">
        <v>37.18</v>
      </c>
      <c r="M620" s="1">
        <v>45904</v>
      </c>
      <c r="N620" s="1" t="str">
        <f>IF(ABS(tblEda[[#This Row],[Pre_Discount_Total]] - tblEda[[#This Row],[Quantity]]*tblEda[[#This Row],[Unit Price]]) &lt; 0.01, "OK", "CHECK")</f>
        <v>OK</v>
      </c>
      <c r="O620" s="1" t="str">
        <f>IF(ABS(tblEda[[#This Row],[Total Spent]] - tblEda[[#This Row],[Pre_Discount_Total]]*(1-tblEda[[#This Row],[Discount_Rate]])) &lt; 0.01, "OK", "CHECK")</f>
        <v>OK</v>
      </c>
      <c r="P620" s="1" t="str">
        <f>IF(tblEda[[#This Row],[Unit Price]] &gt; tblEda[[#This Row],[Unit_Cost]], "OK", "CHECK")</f>
        <v>OK</v>
      </c>
      <c r="Q620" s="1" t="str">
        <f ca="1">IF(tblEda[[#This Row],[Date]] &gt; TODAY(), "Future Date", "OK")</f>
        <v>OK</v>
      </c>
      <c r="R620" s="47">
        <f>ROUND(tblEda[[#This Row],[Unit Price]]-tblEda[[#This Row],[Unit_Cost]],2)*tblEda[[#This Row],[Quantity]]</f>
        <v>10.66</v>
      </c>
      <c r="S620" s="1" t="str">
        <f>IF(ABS(tblEda[[#This Row],[Gross Profit]] - ((tblEda[[#This Row],[Unit Price]] - tblEda[[#This Row],[Unit_Cost]])*tblEda[[#This Row],[Quantity]])) &lt; 0.01, "OK", "CHECK")</f>
        <v>OK</v>
      </c>
      <c r="T620" s="49">
        <f>IFERROR(tblEda[[#This Row],[Gross Profit]] / tblEda[[#This Row],[Total Spent]], "")</f>
        <v>0.28671328671328672</v>
      </c>
      <c r="U620" s="1" t="str">
        <f>IF(ABS(tblEda[[#This Row],[Gross Margin %]] - tblEda[[#This Row],[Gross Profit]]/tblEda[[#This Row],[Total Spent]]) &lt; 0.01, "OK", "CHECK")</f>
        <v>OK</v>
      </c>
      <c r="V6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0">
        <f>YEAR(tblEda[[#This Row],[Date]])</f>
        <v>2025</v>
      </c>
      <c r="X620" t="str">
        <f>TEXT(tblEda[[#This Row],[Date]],"mm")</f>
        <v>09</v>
      </c>
      <c r="Y620" t="str">
        <f>TEXT(tblEda[[#This Row],[Date]],"dd")</f>
        <v>04</v>
      </c>
    </row>
    <row r="621" spans="1:25">
      <c r="A621" t="s">
        <v>2682</v>
      </c>
      <c r="B621" t="s">
        <v>1595</v>
      </c>
      <c r="C621" t="s">
        <v>2055</v>
      </c>
      <c r="D621" t="s">
        <v>2056</v>
      </c>
      <c r="E621" t="s">
        <v>2057</v>
      </c>
      <c r="F621" t="s">
        <v>2072</v>
      </c>
      <c r="G621">
        <v>57</v>
      </c>
      <c r="H621">
        <v>2.2000000000000002</v>
      </c>
      <c r="I621">
        <v>1.25</v>
      </c>
      <c r="J621">
        <v>125.4</v>
      </c>
      <c r="K621">
        <v>4.3999999999999997E-2</v>
      </c>
      <c r="L621">
        <v>119.88</v>
      </c>
      <c r="M621" s="1">
        <v>45591</v>
      </c>
      <c r="N621" s="1" t="str">
        <f>IF(ABS(tblEda[[#This Row],[Pre_Discount_Total]] - tblEda[[#This Row],[Quantity]]*tblEda[[#This Row],[Unit Price]]) &lt; 0.01, "OK", "CHECK")</f>
        <v>OK</v>
      </c>
      <c r="O621" s="1" t="str">
        <f>IF(ABS(tblEda[[#This Row],[Total Spent]] - tblEda[[#This Row],[Pre_Discount_Total]]*(1-tblEda[[#This Row],[Discount_Rate]])) &lt; 0.01, "OK", "CHECK")</f>
        <v>OK</v>
      </c>
      <c r="P621" s="1" t="str">
        <f>IF(tblEda[[#This Row],[Unit Price]] &gt; tblEda[[#This Row],[Unit_Cost]], "OK", "CHECK")</f>
        <v>OK</v>
      </c>
      <c r="Q621" s="1" t="str">
        <f ca="1">IF(tblEda[[#This Row],[Date]] &gt; TODAY(), "Future Date", "OK")</f>
        <v>OK</v>
      </c>
      <c r="R621" s="47">
        <f>ROUND(tblEda[[#This Row],[Unit Price]]-tblEda[[#This Row],[Unit_Cost]],2)*tblEda[[#This Row],[Quantity]]</f>
        <v>54.15</v>
      </c>
      <c r="S621" s="1" t="str">
        <f>IF(ABS(tblEda[[#This Row],[Gross Profit]] - ((tblEda[[#This Row],[Unit Price]] - tblEda[[#This Row],[Unit_Cost]])*tblEda[[#This Row],[Quantity]])) &lt; 0.01, "OK", "CHECK")</f>
        <v>OK</v>
      </c>
      <c r="T621" s="49">
        <f>IFERROR(tblEda[[#This Row],[Gross Profit]] / tblEda[[#This Row],[Total Spent]], "")</f>
        <v>0.45170170170170171</v>
      </c>
      <c r="U621" s="1" t="str">
        <f>IF(ABS(tblEda[[#This Row],[Gross Margin %]] - tblEda[[#This Row],[Gross Profit]]/tblEda[[#This Row],[Total Spent]]) &lt; 0.01, "OK", "CHECK")</f>
        <v>OK</v>
      </c>
      <c r="V6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1">
        <f>YEAR(tblEda[[#This Row],[Date]])</f>
        <v>2024</v>
      </c>
      <c r="X621" t="str">
        <f>TEXT(tblEda[[#This Row],[Date]],"mm")</f>
        <v>10</v>
      </c>
      <c r="Y621" t="str">
        <f>TEXT(tblEda[[#This Row],[Date]],"dd")</f>
        <v>26</v>
      </c>
    </row>
    <row r="622" spans="1:25">
      <c r="A622" t="s">
        <v>2683</v>
      </c>
      <c r="B622" t="s">
        <v>60</v>
      </c>
      <c r="C622" t="s">
        <v>2060</v>
      </c>
      <c r="D622" t="s">
        <v>2061</v>
      </c>
      <c r="E622" t="s">
        <v>2057</v>
      </c>
      <c r="F622" t="s">
        <v>2077</v>
      </c>
      <c r="G622">
        <v>7</v>
      </c>
      <c r="H622">
        <v>2.65</v>
      </c>
      <c r="I622">
        <v>2.3199999999999998</v>
      </c>
      <c r="J622">
        <v>18.55</v>
      </c>
      <c r="K622">
        <v>0</v>
      </c>
      <c r="L622">
        <v>18.55</v>
      </c>
      <c r="M622" s="1">
        <v>45085</v>
      </c>
      <c r="N622" s="1" t="str">
        <f>IF(ABS(tblEda[[#This Row],[Pre_Discount_Total]] - tblEda[[#This Row],[Quantity]]*tblEda[[#This Row],[Unit Price]]) &lt; 0.01, "OK", "CHECK")</f>
        <v>OK</v>
      </c>
      <c r="O622" s="1" t="str">
        <f>IF(ABS(tblEda[[#This Row],[Total Spent]] - tblEda[[#This Row],[Pre_Discount_Total]]*(1-tblEda[[#This Row],[Discount_Rate]])) &lt; 0.01, "OK", "CHECK")</f>
        <v>OK</v>
      </c>
      <c r="P622" s="1" t="str">
        <f>IF(tblEda[[#This Row],[Unit Price]] &gt; tblEda[[#This Row],[Unit_Cost]], "OK", "CHECK")</f>
        <v>OK</v>
      </c>
      <c r="Q622" s="1" t="str">
        <f ca="1">IF(tblEda[[#This Row],[Date]] &gt; TODAY(), "Future Date", "OK")</f>
        <v>OK</v>
      </c>
      <c r="R622" s="47">
        <f>ROUND(tblEda[[#This Row],[Unit Price]]-tblEda[[#This Row],[Unit_Cost]],2)*tblEda[[#This Row],[Quantity]]</f>
        <v>2.31</v>
      </c>
      <c r="S622" s="1" t="str">
        <f>IF(ABS(tblEda[[#This Row],[Gross Profit]] - ((tblEda[[#This Row],[Unit Price]] - tblEda[[#This Row],[Unit_Cost]])*tblEda[[#This Row],[Quantity]])) &lt; 0.01, "OK", "CHECK")</f>
        <v>OK</v>
      </c>
      <c r="T622" s="49">
        <f>IFERROR(tblEda[[#This Row],[Gross Profit]] / tblEda[[#This Row],[Total Spent]], "")</f>
        <v>0.12452830188679245</v>
      </c>
      <c r="U622" s="1" t="str">
        <f>IF(ABS(tblEda[[#This Row],[Gross Margin %]] - tblEda[[#This Row],[Gross Profit]]/tblEda[[#This Row],[Total Spent]]) &lt; 0.01, "OK", "CHECK")</f>
        <v>OK</v>
      </c>
      <c r="V6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2">
        <f>YEAR(tblEda[[#This Row],[Date]])</f>
        <v>2023</v>
      </c>
      <c r="X622" t="str">
        <f>TEXT(tblEda[[#This Row],[Date]],"mm")</f>
        <v>06</v>
      </c>
      <c r="Y622" t="str">
        <f>TEXT(tblEda[[#This Row],[Date]],"dd")</f>
        <v>08</v>
      </c>
    </row>
    <row r="623" spans="1:25">
      <c r="A623" t="s">
        <v>2684</v>
      </c>
      <c r="B623" t="s">
        <v>1833</v>
      </c>
      <c r="C623" t="s">
        <v>2055</v>
      </c>
      <c r="D623" t="s">
        <v>2056</v>
      </c>
      <c r="E623" t="s">
        <v>2057</v>
      </c>
      <c r="F623" t="s">
        <v>2058</v>
      </c>
      <c r="G623">
        <v>13</v>
      </c>
      <c r="H623">
        <v>2.99</v>
      </c>
      <c r="I623">
        <v>2.67</v>
      </c>
      <c r="J623">
        <v>38.869999999999997</v>
      </c>
      <c r="K623">
        <v>0</v>
      </c>
      <c r="L623">
        <v>38.869999999999997</v>
      </c>
      <c r="M623" s="1">
        <v>45280</v>
      </c>
      <c r="N623" s="1" t="str">
        <f>IF(ABS(tblEda[[#This Row],[Pre_Discount_Total]] - tblEda[[#This Row],[Quantity]]*tblEda[[#This Row],[Unit Price]]) &lt; 0.01, "OK", "CHECK")</f>
        <v>OK</v>
      </c>
      <c r="O623" s="1" t="str">
        <f>IF(ABS(tblEda[[#This Row],[Total Spent]] - tblEda[[#This Row],[Pre_Discount_Total]]*(1-tblEda[[#This Row],[Discount_Rate]])) &lt; 0.01, "OK", "CHECK")</f>
        <v>OK</v>
      </c>
      <c r="P623" s="1" t="str">
        <f>IF(tblEda[[#This Row],[Unit Price]] &gt; tblEda[[#This Row],[Unit_Cost]], "OK", "CHECK")</f>
        <v>OK</v>
      </c>
      <c r="Q623" s="1" t="str">
        <f ca="1">IF(tblEda[[#This Row],[Date]] &gt; TODAY(), "Future Date", "OK")</f>
        <v>OK</v>
      </c>
      <c r="R623" s="47">
        <f>ROUND(tblEda[[#This Row],[Unit Price]]-tblEda[[#This Row],[Unit_Cost]],2)*tblEda[[#This Row],[Quantity]]</f>
        <v>4.16</v>
      </c>
      <c r="S623" s="1" t="str">
        <f>IF(ABS(tblEda[[#This Row],[Gross Profit]] - ((tblEda[[#This Row],[Unit Price]] - tblEda[[#This Row],[Unit_Cost]])*tblEda[[#This Row],[Quantity]])) &lt; 0.01, "OK", "CHECK")</f>
        <v>OK</v>
      </c>
      <c r="T623" s="49">
        <f>IFERROR(tblEda[[#This Row],[Gross Profit]] / tblEda[[#This Row],[Total Spent]], "")</f>
        <v>0.10702341137123747</v>
      </c>
      <c r="U623" s="1" t="str">
        <f>IF(ABS(tblEda[[#This Row],[Gross Margin %]] - tblEda[[#This Row],[Gross Profit]]/tblEda[[#This Row],[Total Spent]]) &lt; 0.01, "OK", "CHECK")</f>
        <v>OK</v>
      </c>
      <c r="V6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3">
        <f>YEAR(tblEda[[#This Row],[Date]])</f>
        <v>2023</v>
      </c>
      <c r="X623" t="str">
        <f>TEXT(tblEda[[#This Row],[Date]],"mm")</f>
        <v>12</v>
      </c>
      <c r="Y623" t="str">
        <f>TEXT(tblEda[[#This Row],[Date]],"dd")</f>
        <v>20</v>
      </c>
    </row>
    <row r="624" spans="1:25">
      <c r="A624" t="s">
        <v>2685</v>
      </c>
      <c r="B624" t="s">
        <v>2023</v>
      </c>
      <c r="C624" t="s">
        <v>2060</v>
      </c>
      <c r="D624" t="s">
        <v>2061</v>
      </c>
      <c r="E624" t="s">
        <v>2057</v>
      </c>
      <c r="F624" t="s">
        <v>2077</v>
      </c>
      <c r="G624">
        <v>9</v>
      </c>
      <c r="H624">
        <v>2.65</v>
      </c>
      <c r="I624">
        <v>2.2999999999999998</v>
      </c>
      <c r="J624">
        <v>23.85</v>
      </c>
      <c r="K624">
        <v>0</v>
      </c>
      <c r="L624">
        <v>23.85</v>
      </c>
      <c r="M624" s="1">
        <v>45521</v>
      </c>
      <c r="N624" s="1" t="str">
        <f>IF(ABS(tblEda[[#This Row],[Pre_Discount_Total]] - tblEda[[#This Row],[Quantity]]*tblEda[[#This Row],[Unit Price]]) &lt; 0.01, "OK", "CHECK")</f>
        <v>OK</v>
      </c>
      <c r="O624" s="1" t="str">
        <f>IF(ABS(tblEda[[#This Row],[Total Spent]] - tblEda[[#This Row],[Pre_Discount_Total]]*(1-tblEda[[#This Row],[Discount_Rate]])) &lt; 0.01, "OK", "CHECK")</f>
        <v>OK</v>
      </c>
      <c r="P624" s="1" t="str">
        <f>IF(tblEda[[#This Row],[Unit Price]] &gt; tblEda[[#This Row],[Unit_Cost]], "OK", "CHECK")</f>
        <v>OK</v>
      </c>
      <c r="Q624" s="1" t="str">
        <f ca="1">IF(tblEda[[#This Row],[Date]] &gt; TODAY(), "Future Date", "OK")</f>
        <v>OK</v>
      </c>
      <c r="R624" s="47">
        <f>ROUND(tblEda[[#This Row],[Unit Price]]-tblEda[[#This Row],[Unit_Cost]],2)*tblEda[[#This Row],[Quantity]]</f>
        <v>3.15</v>
      </c>
      <c r="S624" s="1" t="str">
        <f>IF(ABS(tblEda[[#This Row],[Gross Profit]] - ((tblEda[[#This Row],[Unit Price]] - tblEda[[#This Row],[Unit_Cost]])*tblEda[[#This Row],[Quantity]])) &lt; 0.01, "OK", "CHECK")</f>
        <v>OK</v>
      </c>
      <c r="T624" s="49">
        <f>IFERROR(tblEda[[#This Row],[Gross Profit]] / tblEda[[#This Row],[Total Spent]], "")</f>
        <v>0.13207547169811321</v>
      </c>
      <c r="U624" s="1" t="str">
        <f>IF(ABS(tblEda[[#This Row],[Gross Margin %]] - tblEda[[#This Row],[Gross Profit]]/tblEda[[#This Row],[Total Spent]]) &lt; 0.01, "OK", "CHECK")</f>
        <v>OK</v>
      </c>
      <c r="V6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4">
        <f>YEAR(tblEda[[#This Row],[Date]])</f>
        <v>2024</v>
      </c>
      <c r="X624" t="str">
        <f>TEXT(tblEda[[#This Row],[Date]],"mm")</f>
        <v>08</v>
      </c>
      <c r="Y624" t="str">
        <f>TEXT(tblEda[[#This Row],[Date]],"dd")</f>
        <v>17</v>
      </c>
    </row>
    <row r="625" spans="1:25">
      <c r="A625" t="s">
        <v>2686</v>
      </c>
      <c r="B625" t="s">
        <v>1257</v>
      </c>
      <c r="C625" t="s">
        <v>2055</v>
      </c>
      <c r="D625" t="s">
        <v>2061</v>
      </c>
      <c r="E625" t="s">
        <v>2057</v>
      </c>
      <c r="F625" t="s">
        <v>2062</v>
      </c>
      <c r="G625">
        <v>21</v>
      </c>
      <c r="H625">
        <v>1.05</v>
      </c>
      <c r="I625">
        <v>0.89</v>
      </c>
      <c r="J625">
        <v>22.05</v>
      </c>
      <c r="K625">
        <v>0</v>
      </c>
      <c r="L625">
        <v>22.05</v>
      </c>
      <c r="M625" s="1">
        <v>45721</v>
      </c>
      <c r="N625" s="1" t="str">
        <f>IF(ABS(tblEda[[#This Row],[Pre_Discount_Total]] - tblEda[[#This Row],[Quantity]]*tblEda[[#This Row],[Unit Price]]) &lt; 0.01, "OK", "CHECK")</f>
        <v>OK</v>
      </c>
      <c r="O625" s="1" t="str">
        <f>IF(ABS(tblEda[[#This Row],[Total Spent]] - tblEda[[#This Row],[Pre_Discount_Total]]*(1-tblEda[[#This Row],[Discount_Rate]])) &lt; 0.01, "OK", "CHECK")</f>
        <v>OK</v>
      </c>
      <c r="P625" s="1" t="str">
        <f>IF(tblEda[[#This Row],[Unit Price]] &gt; tblEda[[#This Row],[Unit_Cost]], "OK", "CHECK")</f>
        <v>OK</v>
      </c>
      <c r="Q625" s="1" t="str">
        <f ca="1">IF(tblEda[[#This Row],[Date]] &gt; TODAY(), "Future Date", "OK")</f>
        <v>OK</v>
      </c>
      <c r="R625" s="47">
        <f>ROUND(tblEda[[#This Row],[Unit Price]]-tblEda[[#This Row],[Unit_Cost]],2)*tblEda[[#This Row],[Quantity]]</f>
        <v>3.36</v>
      </c>
      <c r="S625" s="1" t="str">
        <f>IF(ABS(tblEda[[#This Row],[Gross Profit]] - ((tblEda[[#This Row],[Unit Price]] - tblEda[[#This Row],[Unit_Cost]])*tblEda[[#This Row],[Quantity]])) &lt; 0.01, "OK", "CHECK")</f>
        <v>OK</v>
      </c>
      <c r="T625" s="49">
        <f>IFERROR(tblEda[[#This Row],[Gross Profit]] / tblEda[[#This Row],[Total Spent]], "")</f>
        <v>0.15238095238095237</v>
      </c>
      <c r="U625" s="1" t="str">
        <f>IF(ABS(tblEda[[#This Row],[Gross Margin %]] - tblEda[[#This Row],[Gross Profit]]/tblEda[[#This Row],[Total Spent]]) &lt; 0.01, "OK", "CHECK")</f>
        <v>OK</v>
      </c>
      <c r="V6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5">
        <f>YEAR(tblEda[[#This Row],[Date]])</f>
        <v>2025</v>
      </c>
      <c r="X625" t="str">
        <f>TEXT(tblEda[[#This Row],[Date]],"mm")</f>
        <v>03</v>
      </c>
      <c r="Y625" t="str">
        <f>TEXT(tblEda[[#This Row],[Date]],"dd")</f>
        <v>05</v>
      </c>
    </row>
    <row r="626" spans="1:25">
      <c r="A626" t="s">
        <v>2687</v>
      </c>
      <c r="B626" t="s">
        <v>952</v>
      </c>
      <c r="C626" t="s">
        <v>2055</v>
      </c>
      <c r="D626" t="s">
        <v>2056</v>
      </c>
      <c r="E626" t="s">
        <v>2057</v>
      </c>
      <c r="F626" t="s">
        <v>2062</v>
      </c>
      <c r="G626">
        <v>9</v>
      </c>
      <c r="H626">
        <v>1.05</v>
      </c>
      <c r="I626">
        <v>0.56000000000000005</v>
      </c>
      <c r="J626">
        <v>9.4499999999999993</v>
      </c>
      <c r="K626">
        <v>0</v>
      </c>
      <c r="L626">
        <v>9.4499999999999993</v>
      </c>
      <c r="M626" s="1">
        <v>45521</v>
      </c>
      <c r="N626" s="1" t="str">
        <f>IF(ABS(tblEda[[#This Row],[Pre_Discount_Total]] - tblEda[[#This Row],[Quantity]]*tblEda[[#This Row],[Unit Price]]) &lt; 0.01, "OK", "CHECK")</f>
        <v>OK</v>
      </c>
      <c r="O626" s="1" t="str">
        <f>IF(ABS(tblEda[[#This Row],[Total Spent]] - tblEda[[#This Row],[Pre_Discount_Total]]*(1-tblEda[[#This Row],[Discount_Rate]])) &lt; 0.01, "OK", "CHECK")</f>
        <v>OK</v>
      </c>
      <c r="P626" s="1" t="str">
        <f>IF(tblEda[[#This Row],[Unit Price]] &gt; tblEda[[#This Row],[Unit_Cost]], "OK", "CHECK")</f>
        <v>OK</v>
      </c>
      <c r="Q626" s="1" t="str">
        <f ca="1">IF(tblEda[[#This Row],[Date]] &gt; TODAY(), "Future Date", "OK")</f>
        <v>OK</v>
      </c>
      <c r="R626" s="47">
        <f>ROUND(tblEda[[#This Row],[Unit Price]]-tblEda[[#This Row],[Unit_Cost]],2)*tblEda[[#This Row],[Quantity]]</f>
        <v>4.41</v>
      </c>
      <c r="S626" s="1" t="str">
        <f>IF(ABS(tblEda[[#This Row],[Gross Profit]] - ((tblEda[[#This Row],[Unit Price]] - tblEda[[#This Row],[Unit_Cost]])*tblEda[[#This Row],[Quantity]])) &lt; 0.01, "OK", "CHECK")</f>
        <v>OK</v>
      </c>
      <c r="T626" s="49">
        <f>IFERROR(tblEda[[#This Row],[Gross Profit]] / tblEda[[#This Row],[Total Spent]], "")</f>
        <v>0.46666666666666673</v>
      </c>
      <c r="U626" s="1" t="str">
        <f>IF(ABS(tblEda[[#This Row],[Gross Margin %]] - tblEda[[#This Row],[Gross Profit]]/tblEda[[#This Row],[Total Spent]]) &lt; 0.01, "OK", "CHECK")</f>
        <v>OK</v>
      </c>
      <c r="V6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6">
        <f>YEAR(tblEda[[#This Row],[Date]])</f>
        <v>2024</v>
      </c>
      <c r="X626" t="str">
        <f>TEXT(tblEda[[#This Row],[Date]],"mm")</f>
        <v>08</v>
      </c>
      <c r="Y626" t="str">
        <f>TEXT(tblEda[[#This Row],[Date]],"dd")</f>
        <v>17</v>
      </c>
    </row>
    <row r="627" spans="1:25">
      <c r="A627" t="s">
        <v>2688</v>
      </c>
      <c r="B627" t="s">
        <v>1435</v>
      </c>
      <c r="C627" t="s">
        <v>2060</v>
      </c>
      <c r="D627" t="s">
        <v>2061</v>
      </c>
      <c r="E627" t="s">
        <v>2057</v>
      </c>
      <c r="F627" t="s">
        <v>2072</v>
      </c>
      <c r="G627">
        <v>20</v>
      </c>
      <c r="H627">
        <v>2.2000000000000002</v>
      </c>
      <c r="I627">
        <v>1.85</v>
      </c>
      <c r="J627">
        <v>44</v>
      </c>
      <c r="K627">
        <v>0</v>
      </c>
      <c r="L627">
        <v>44</v>
      </c>
      <c r="M627" s="1">
        <v>45086</v>
      </c>
      <c r="N627" s="1" t="str">
        <f>IF(ABS(tblEda[[#This Row],[Pre_Discount_Total]] - tblEda[[#This Row],[Quantity]]*tblEda[[#This Row],[Unit Price]]) &lt; 0.01, "OK", "CHECK")</f>
        <v>OK</v>
      </c>
      <c r="O627" s="1" t="str">
        <f>IF(ABS(tblEda[[#This Row],[Total Spent]] - tblEda[[#This Row],[Pre_Discount_Total]]*(1-tblEda[[#This Row],[Discount_Rate]])) &lt; 0.01, "OK", "CHECK")</f>
        <v>OK</v>
      </c>
      <c r="P627" s="1" t="str">
        <f>IF(tblEda[[#This Row],[Unit Price]] &gt; tblEda[[#This Row],[Unit_Cost]], "OK", "CHECK")</f>
        <v>OK</v>
      </c>
      <c r="Q627" s="1" t="str">
        <f ca="1">IF(tblEda[[#This Row],[Date]] &gt; TODAY(), "Future Date", "OK")</f>
        <v>OK</v>
      </c>
      <c r="R627" s="47">
        <f>ROUND(tblEda[[#This Row],[Unit Price]]-tblEda[[#This Row],[Unit_Cost]],2)*tblEda[[#This Row],[Quantity]]</f>
        <v>7</v>
      </c>
      <c r="S627" s="1" t="str">
        <f>IF(ABS(tblEda[[#This Row],[Gross Profit]] - ((tblEda[[#This Row],[Unit Price]] - tblEda[[#This Row],[Unit_Cost]])*tblEda[[#This Row],[Quantity]])) &lt; 0.01, "OK", "CHECK")</f>
        <v>OK</v>
      </c>
      <c r="T627" s="49">
        <f>IFERROR(tblEda[[#This Row],[Gross Profit]] / tblEda[[#This Row],[Total Spent]], "")</f>
        <v>0.15909090909090909</v>
      </c>
      <c r="U627" s="1" t="str">
        <f>IF(ABS(tblEda[[#This Row],[Gross Margin %]] - tblEda[[#This Row],[Gross Profit]]/tblEda[[#This Row],[Total Spent]]) &lt; 0.01, "OK", "CHECK")</f>
        <v>OK</v>
      </c>
      <c r="V6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7">
        <f>YEAR(tblEda[[#This Row],[Date]])</f>
        <v>2023</v>
      </c>
      <c r="X627" t="str">
        <f>TEXT(tblEda[[#This Row],[Date]],"mm")</f>
        <v>06</v>
      </c>
      <c r="Y627" t="str">
        <f>TEXT(tblEda[[#This Row],[Date]],"dd")</f>
        <v>09</v>
      </c>
    </row>
    <row r="628" spans="1:25">
      <c r="A628" t="s">
        <v>2689</v>
      </c>
      <c r="B628" t="s">
        <v>1290</v>
      </c>
      <c r="C628" t="s">
        <v>2055</v>
      </c>
      <c r="D628" t="s">
        <v>2061</v>
      </c>
      <c r="E628" t="s">
        <v>2057</v>
      </c>
      <c r="F628" t="s">
        <v>2058</v>
      </c>
      <c r="G628">
        <v>15</v>
      </c>
      <c r="H628">
        <v>2.99</v>
      </c>
      <c r="I628">
        <v>2.64</v>
      </c>
      <c r="J628">
        <v>44.85</v>
      </c>
      <c r="K628">
        <v>0</v>
      </c>
      <c r="L628">
        <v>44.85</v>
      </c>
      <c r="M628" s="1">
        <v>45816</v>
      </c>
      <c r="N628" s="1" t="str">
        <f>IF(ABS(tblEda[[#This Row],[Pre_Discount_Total]] - tblEda[[#This Row],[Quantity]]*tblEda[[#This Row],[Unit Price]]) &lt; 0.01, "OK", "CHECK")</f>
        <v>OK</v>
      </c>
      <c r="O628" s="1" t="str">
        <f>IF(ABS(tblEda[[#This Row],[Total Spent]] - tblEda[[#This Row],[Pre_Discount_Total]]*(1-tblEda[[#This Row],[Discount_Rate]])) &lt; 0.01, "OK", "CHECK")</f>
        <v>OK</v>
      </c>
      <c r="P628" s="1" t="str">
        <f>IF(tblEda[[#This Row],[Unit Price]] &gt; tblEda[[#This Row],[Unit_Cost]], "OK", "CHECK")</f>
        <v>OK</v>
      </c>
      <c r="Q628" s="1" t="str">
        <f ca="1">IF(tblEda[[#This Row],[Date]] &gt; TODAY(), "Future Date", "OK")</f>
        <v>OK</v>
      </c>
      <c r="R628" s="47">
        <f>ROUND(tblEda[[#This Row],[Unit Price]]-tblEda[[#This Row],[Unit_Cost]],2)*tblEda[[#This Row],[Quantity]]</f>
        <v>5.25</v>
      </c>
      <c r="S628" s="1" t="str">
        <f>IF(ABS(tblEda[[#This Row],[Gross Profit]] - ((tblEda[[#This Row],[Unit Price]] - tblEda[[#This Row],[Unit_Cost]])*tblEda[[#This Row],[Quantity]])) &lt; 0.01, "OK", "CHECK")</f>
        <v>OK</v>
      </c>
      <c r="T628" s="49">
        <f>IFERROR(tblEda[[#This Row],[Gross Profit]] / tblEda[[#This Row],[Total Spent]], "")</f>
        <v>0.11705685618729096</v>
      </c>
      <c r="U628" s="1" t="str">
        <f>IF(ABS(tblEda[[#This Row],[Gross Margin %]] - tblEda[[#This Row],[Gross Profit]]/tblEda[[#This Row],[Total Spent]]) &lt; 0.01, "OK", "CHECK")</f>
        <v>OK</v>
      </c>
      <c r="V6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8">
        <f>YEAR(tblEda[[#This Row],[Date]])</f>
        <v>2025</v>
      </c>
      <c r="X628" t="str">
        <f>TEXT(tblEda[[#This Row],[Date]],"mm")</f>
        <v>06</v>
      </c>
      <c r="Y628" t="str">
        <f>TEXT(tblEda[[#This Row],[Date]],"dd")</f>
        <v>08</v>
      </c>
    </row>
    <row r="629" spans="1:25">
      <c r="A629" t="s">
        <v>2690</v>
      </c>
      <c r="B629" t="s">
        <v>1693</v>
      </c>
      <c r="C629" t="s">
        <v>2060</v>
      </c>
      <c r="D629" t="s">
        <v>2061</v>
      </c>
      <c r="E629" t="s">
        <v>2057</v>
      </c>
      <c r="F629" t="s">
        <v>2058</v>
      </c>
      <c r="G629">
        <v>37</v>
      </c>
      <c r="H629">
        <v>2.99</v>
      </c>
      <c r="I629">
        <v>2.16</v>
      </c>
      <c r="J629">
        <v>110.63</v>
      </c>
      <c r="K629">
        <v>4.8000000000000001E-2</v>
      </c>
      <c r="L629">
        <v>105.32</v>
      </c>
      <c r="M629" s="1">
        <v>45937</v>
      </c>
      <c r="N629" s="1" t="str">
        <f>IF(ABS(tblEda[[#This Row],[Pre_Discount_Total]] - tblEda[[#This Row],[Quantity]]*tblEda[[#This Row],[Unit Price]]) &lt; 0.01, "OK", "CHECK")</f>
        <v>OK</v>
      </c>
      <c r="O629" s="1" t="str">
        <f>IF(ABS(tblEda[[#This Row],[Total Spent]] - tblEda[[#This Row],[Pre_Discount_Total]]*(1-tblEda[[#This Row],[Discount_Rate]])) &lt; 0.01, "OK", "CHECK")</f>
        <v>OK</v>
      </c>
      <c r="P629" s="1" t="str">
        <f>IF(tblEda[[#This Row],[Unit Price]] &gt; tblEda[[#This Row],[Unit_Cost]], "OK", "CHECK")</f>
        <v>OK</v>
      </c>
      <c r="Q629" s="1" t="str">
        <f ca="1">IF(tblEda[[#This Row],[Date]] &gt; TODAY(), "Future Date", "OK")</f>
        <v>OK</v>
      </c>
      <c r="R629" s="47">
        <f>ROUND(tblEda[[#This Row],[Unit Price]]-tblEda[[#This Row],[Unit_Cost]],2)*tblEda[[#This Row],[Quantity]]</f>
        <v>30.709999999999997</v>
      </c>
      <c r="S629" s="1" t="str">
        <f>IF(ABS(tblEda[[#This Row],[Gross Profit]] - ((tblEda[[#This Row],[Unit Price]] - tblEda[[#This Row],[Unit_Cost]])*tblEda[[#This Row],[Quantity]])) &lt; 0.01, "OK", "CHECK")</f>
        <v>OK</v>
      </c>
      <c r="T629" s="49">
        <f>IFERROR(tblEda[[#This Row],[Gross Profit]] / tblEda[[#This Row],[Total Spent]], "")</f>
        <v>0.29158754272692744</v>
      </c>
      <c r="U629" s="1" t="str">
        <f>IF(ABS(tblEda[[#This Row],[Gross Margin %]] - tblEda[[#This Row],[Gross Profit]]/tblEda[[#This Row],[Total Spent]]) &lt; 0.01, "OK", "CHECK")</f>
        <v>OK</v>
      </c>
      <c r="V6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29">
        <f>YEAR(tblEda[[#This Row],[Date]])</f>
        <v>2025</v>
      </c>
      <c r="X629" t="str">
        <f>TEXT(tblEda[[#This Row],[Date]],"mm")</f>
        <v>10</v>
      </c>
      <c r="Y629" t="str">
        <f>TEXT(tblEda[[#This Row],[Date]],"dd")</f>
        <v>07</v>
      </c>
    </row>
    <row r="630" spans="1:25">
      <c r="A630" t="s">
        <v>2691</v>
      </c>
      <c r="B630" t="s">
        <v>831</v>
      </c>
      <c r="C630" t="s">
        <v>2060</v>
      </c>
      <c r="D630" t="s">
        <v>2061</v>
      </c>
      <c r="E630" t="s">
        <v>2057</v>
      </c>
      <c r="F630" t="s">
        <v>2077</v>
      </c>
      <c r="G630">
        <v>9</v>
      </c>
      <c r="H630">
        <v>2.65</v>
      </c>
      <c r="I630">
        <v>2.14</v>
      </c>
      <c r="J630">
        <v>23.85</v>
      </c>
      <c r="K630">
        <v>0</v>
      </c>
      <c r="L630">
        <v>23.85</v>
      </c>
      <c r="M630" s="1">
        <v>45143</v>
      </c>
      <c r="N630" s="1" t="str">
        <f>IF(ABS(tblEda[[#This Row],[Pre_Discount_Total]] - tblEda[[#This Row],[Quantity]]*tblEda[[#This Row],[Unit Price]]) &lt; 0.01, "OK", "CHECK")</f>
        <v>OK</v>
      </c>
      <c r="O630" s="1" t="str">
        <f>IF(ABS(tblEda[[#This Row],[Total Spent]] - tblEda[[#This Row],[Pre_Discount_Total]]*(1-tblEda[[#This Row],[Discount_Rate]])) &lt; 0.01, "OK", "CHECK")</f>
        <v>OK</v>
      </c>
      <c r="P630" s="1" t="str">
        <f>IF(tblEda[[#This Row],[Unit Price]] &gt; tblEda[[#This Row],[Unit_Cost]], "OK", "CHECK")</f>
        <v>OK</v>
      </c>
      <c r="Q630" s="1" t="str">
        <f ca="1">IF(tblEda[[#This Row],[Date]] &gt; TODAY(), "Future Date", "OK")</f>
        <v>OK</v>
      </c>
      <c r="R630" s="47">
        <f>ROUND(tblEda[[#This Row],[Unit Price]]-tblEda[[#This Row],[Unit_Cost]],2)*tblEda[[#This Row],[Quantity]]</f>
        <v>4.59</v>
      </c>
      <c r="S630" s="1" t="str">
        <f>IF(ABS(tblEda[[#This Row],[Gross Profit]] - ((tblEda[[#This Row],[Unit Price]] - tblEda[[#This Row],[Unit_Cost]])*tblEda[[#This Row],[Quantity]])) &lt; 0.01, "OK", "CHECK")</f>
        <v>OK</v>
      </c>
      <c r="T630" s="49">
        <f>IFERROR(tblEda[[#This Row],[Gross Profit]] / tblEda[[#This Row],[Total Spent]], "")</f>
        <v>0.19245283018867923</v>
      </c>
      <c r="U630" s="1" t="str">
        <f>IF(ABS(tblEda[[#This Row],[Gross Margin %]] - tblEda[[#This Row],[Gross Profit]]/tblEda[[#This Row],[Total Spent]]) &lt; 0.01, "OK", "CHECK")</f>
        <v>OK</v>
      </c>
      <c r="V6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0">
        <f>YEAR(tblEda[[#This Row],[Date]])</f>
        <v>2023</v>
      </c>
      <c r="X630" t="str">
        <f>TEXT(tblEda[[#This Row],[Date]],"mm")</f>
        <v>08</v>
      </c>
      <c r="Y630" t="str">
        <f>TEXT(tblEda[[#This Row],[Date]],"dd")</f>
        <v>05</v>
      </c>
    </row>
    <row r="631" spans="1:25">
      <c r="A631" t="s">
        <v>2692</v>
      </c>
      <c r="B631" t="s">
        <v>631</v>
      </c>
      <c r="C631" t="s">
        <v>2055</v>
      </c>
      <c r="D631" t="s">
        <v>2061</v>
      </c>
      <c r="E631" t="s">
        <v>2057</v>
      </c>
      <c r="F631" t="s">
        <v>2072</v>
      </c>
      <c r="G631">
        <v>9</v>
      </c>
      <c r="H631">
        <v>2.2000000000000002</v>
      </c>
      <c r="I631">
        <v>1.68</v>
      </c>
      <c r="J631">
        <v>19.8</v>
      </c>
      <c r="K631">
        <v>0</v>
      </c>
      <c r="L631">
        <v>19.8</v>
      </c>
      <c r="M631" s="1">
        <v>45873</v>
      </c>
      <c r="N631" s="1" t="str">
        <f>IF(ABS(tblEda[[#This Row],[Pre_Discount_Total]] - tblEda[[#This Row],[Quantity]]*tblEda[[#This Row],[Unit Price]]) &lt; 0.01, "OK", "CHECK")</f>
        <v>OK</v>
      </c>
      <c r="O631" s="1" t="str">
        <f>IF(ABS(tblEda[[#This Row],[Total Spent]] - tblEda[[#This Row],[Pre_Discount_Total]]*(1-tblEda[[#This Row],[Discount_Rate]])) &lt; 0.01, "OK", "CHECK")</f>
        <v>OK</v>
      </c>
      <c r="P631" s="1" t="str">
        <f>IF(tblEda[[#This Row],[Unit Price]] &gt; tblEda[[#This Row],[Unit_Cost]], "OK", "CHECK")</f>
        <v>OK</v>
      </c>
      <c r="Q631" s="1" t="str">
        <f ca="1">IF(tblEda[[#This Row],[Date]] &gt; TODAY(), "Future Date", "OK")</f>
        <v>OK</v>
      </c>
      <c r="R631" s="47">
        <f>ROUND(tblEda[[#This Row],[Unit Price]]-tblEda[[#This Row],[Unit_Cost]],2)*tblEda[[#This Row],[Quantity]]</f>
        <v>4.68</v>
      </c>
      <c r="S631" s="1" t="str">
        <f>IF(ABS(tblEda[[#This Row],[Gross Profit]] - ((tblEda[[#This Row],[Unit Price]] - tblEda[[#This Row],[Unit_Cost]])*tblEda[[#This Row],[Quantity]])) &lt; 0.01, "OK", "CHECK")</f>
        <v>OK</v>
      </c>
      <c r="T631" s="49">
        <f>IFERROR(tblEda[[#This Row],[Gross Profit]] / tblEda[[#This Row],[Total Spent]], "")</f>
        <v>0.23636363636363633</v>
      </c>
      <c r="U631" s="1" t="str">
        <f>IF(ABS(tblEda[[#This Row],[Gross Margin %]] - tblEda[[#This Row],[Gross Profit]]/tblEda[[#This Row],[Total Spent]]) &lt; 0.01, "OK", "CHECK")</f>
        <v>OK</v>
      </c>
      <c r="V6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1">
        <f>YEAR(tblEda[[#This Row],[Date]])</f>
        <v>2025</v>
      </c>
      <c r="X631" t="str">
        <f>TEXT(tblEda[[#This Row],[Date]],"mm")</f>
        <v>08</v>
      </c>
      <c r="Y631" t="str">
        <f>TEXT(tblEda[[#This Row],[Date]],"dd")</f>
        <v>04</v>
      </c>
    </row>
    <row r="632" spans="1:25">
      <c r="A632" t="s">
        <v>2693</v>
      </c>
      <c r="B632" t="s">
        <v>1907</v>
      </c>
      <c r="C632" t="s">
        <v>2060</v>
      </c>
      <c r="D632" t="s">
        <v>2061</v>
      </c>
      <c r="E632" t="s">
        <v>2057</v>
      </c>
      <c r="F632" t="s">
        <v>2058</v>
      </c>
      <c r="G632">
        <v>27</v>
      </c>
      <c r="H632">
        <v>2.99</v>
      </c>
      <c r="I632">
        <v>1.84</v>
      </c>
      <c r="J632">
        <v>80.73</v>
      </c>
      <c r="K632">
        <v>0</v>
      </c>
      <c r="L632">
        <v>80.73</v>
      </c>
      <c r="M632" s="1">
        <v>45527</v>
      </c>
      <c r="N632" s="1" t="str">
        <f>IF(ABS(tblEda[[#This Row],[Pre_Discount_Total]] - tblEda[[#This Row],[Quantity]]*tblEda[[#This Row],[Unit Price]]) &lt; 0.01, "OK", "CHECK")</f>
        <v>OK</v>
      </c>
      <c r="O632" s="1" t="str">
        <f>IF(ABS(tblEda[[#This Row],[Total Spent]] - tblEda[[#This Row],[Pre_Discount_Total]]*(1-tblEda[[#This Row],[Discount_Rate]])) &lt; 0.01, "OK", "CHECK")</f>
        <v>OK</v>
      </c>
      <c r="P632" s="1" t="str">
        <f>IF(tblEda[[#This Row],[Unit Price]] &gt; tblEda[[#This Row],[Unit_Cost]], "OK", "CHECK")</f>
        <v>OK</v>
      </c>
      <c r="Q632" s="1" t="str">
        <f ca="1">IF(tblEda[[#This Row],[Date]] &gt; TODAY(), "Future Date", "OK")</f>
        <v>OK</v>
      </c>
      <c r="R632" s="47">
        <f>ROUND(tblEda[[#This Row],[Unit Price]]-tblEda[[#This Row],[Unit_Cost]],2)*tblEda[[#This Row],[Quantity]]</f>
        <v>31.049999999999997</v>
      </c>
      <c r="S632" s="1" t="str">
        <f>IF(ABS(tblEda[[#This Row],[Gross Profit]] - ((tblEda[[#This Row],[Unit Price]] - tblEda[[#This Row],[Unit_Cost]])*tblEda[[#This Row],[Quantity]])) &lt; 0.01, "OK", "CHECK")</f>
        <v>OK</v>
      </c>
      <c r="T632" s="49">
        <f>IFERROR(tblEda[[#This Row],[Gross Profit]] / tblEda[[#This Row],[Total Spent]], "")</f>
        <v>0.38461538461538458</v>
      </c>
      <c r="U632" s="1" t="str">
        <f>IF(ABS(tblEda[[#This Row],[Gross Margin %]] - tblEda[[#This Row],[Gross Profit]]/tblEda[[#This Row],[Total Spent]]) &lt; 0.01, "OK", "CHECK")</f>
        <v>OK</v>
      </c>
      <c r="V6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2">
        <f>YEAR(tblEda[[#This Row],[Date]])</f>
        <v>2024</v>
      </c>
      <c r="X632" t="str">
        <f>TEXT(tblEda[[#This Row],[Date]],"mm")</f>
        <v>08</v>
      </c>
      <c r="Y632" t="str">
        <f>TEXT(tblEda[[#This Row],[Date]],"dd")</f>
        <v>23</v>
      </c>
    </row>
    <row r="633" spans="1:25">
      <c r="A633" t="s">
        <v>2694</v>
      </c>
      <c r="B633" t="s">
        <v>1843</v>
      </c>
      <c r="C633" t="s">
        <v>2055</v>
      </c>
      <c r="D633" t="s">
        <v>2056</v>
      </c>
      <c r="E633" t="s">
        <v>2057</v>
      </c>
      <c r="F633" t="s">
        <v>2062</v>
      </c>
      <c r="G633">
        <v>44</v>
      </c>
      <c r="H633">
        <v>1.05</v>
      </c>
      <c r="I633">
        <v>0.77</v>
      </c>
      <c r="J633">
        <v>46.2</v>
      </c>
      <c r="K633">
        <v>0</v>
      </c>
      <c r="L633">
        <v>46.2</v>
      </c>
      <c r="M633" s="1">
        <v>45933</v>
      </c>
      <c r="N633" s="1" t="str">
        <f>IF(ABS(tblEda[[#This Row],[Pre_Discount_Total]] - tblEda[[#This Row],[Quantity]]*tblEda[[#This Row],[Unit Price]]) &lt; 0.01, "OK", "CHECK")</f>
        <v>OK</v>
      </c>
      <c r="O633" s="1" t="str">
        <f>IF(ABS(tblEda[[#This Row],[Total Spent]] - tblEda[[#This Row],[Pre_Discount_Total]]*(1-tblEda[[#This Row],[Discount_Rate]])) &lt; 0.01, "OK", "CHECK")</f>
        <v>OK</v>
      </c>
      <c r="P633" s="1" t="str">
        <f>IF(tblEda[[#This Row],[Unit Price]] &gt; tblEda[[#This Row],[Unit_Cost]], "OK", "CHECK")</f>
        <v>OK</v>
      </c>
      <c r="Q633" s="1" t="str">
        <f ca="1">IF(tblEda[[#This Row],[Date]] &gt; TODAY(), "Future Date", "OK")</f>
        <v>OK</v>
      </c>
      <c r="R633" s="47">
        <f>ROUND(tblEda[[#This Row],[Unit Price]]-tblEda[[#This Row],[Unit_Cost]],2)*tblEda[[#This Row],[Quantity]]</f>
        <v>12.32</v>
      </c>
      <c r="S633" s="1" t="str">
        <f>IF(ABS(tblEda[[#This Row],[Gross Profit]] - ((tblEda[[#This Row],[Unit Price]] - tblEda[[#This Row],[Unit_Cost]])*tblEda[[#This Row],[Quantity]])) &lt; 0.01, "OK", "CHECK")</f>
        <v>OK</v>
      </c>
      <c r="T633" s="49">
        <f>IFERROR(tblEda[[#This Row],[Gross Profit]] / tblEda[[#This Row],[Total Spent]], "")</f>
        <v>0.26666666666666666</v>
      </c>
      <c r="U633" s="1" t="str">
        <f>IF(ABS(tblEda[[#This Row],[Gross Margin %]] - tblEda[[#This Row],[Gross Profit]]/tblEda[[#This Row],[Total Spent]]) &lt; 0.01, "OK", "CHECK")</f>
        <v>OK</v>
      </c>
      <c r="V6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3">
        <f>YEAR(tblEda[[#This Row],[Date]])</f>
        <v>2025</v>
      </c>
      <c r="X633" t="str">
        <f>TEXT(tblEda[[#This Row],[Date]],"mm")</f>
        <v>10</v>
      </c>
      <c r="Y633" t="str">
        <f>TEXT(tblEda[[#This Row],[Date]],"dd")</f>
        <v>03</v>
      </c>
    </row>
    <row r="634" spans="1:25">
      <c r="A634" t="s">
        <v>2695</v>
      </c>
      <c r="B634" t="s">
        <v>1895</v>
      </c>
      <c r="C634" t="s">
        <v>2055</v>
      </c>
      <c r="D634" t="s">
        <v>2061</v>
      </c>
      <c r="E634" t="s">
        <v>2057</v>
      </c>
      <c r="F634" t="s">
        <v>2077</v>
      </c>
      <c r="G634">
        <v>49</v>
      </c>
      <c r="H634">
        <v>2.65</v>
      </c>
      <c r="I634">
        <v>2.27</v>
      </c>
      <c r="J634">
        <v>129.85</v>
      </c>
      <c r="K634">
        <v>4.3999999999999997E-2</v>
      </c>
      <c r="L634">
        <v>124.14</v>
      </c>
      <c r="M634" s="1">
        <v>45085</v>
      </c>
      <c r="N634" s="1" t="str">
        <f>IF(ABS(tblEda[[#This Row],[Pre_Discount_Total]] - tblEda[[#This Row],[Quantity]]*tblEda[[#This Row],[Unit Price]]) &lt; 0.01, "OK", "CHECK")</f>
        <v>OK</v>
      </c>
      <c r="O634" s="1" t="str">
        <f>IF(ABS(tblEda[[#This Row],[Total Spent]] - tblEda[[#This Row],[Pre_Discount_Total]]*(1-tblEda[[#This Row],[Discount_Rate]])) &lt; 0.01, "OK", "CHECK")</f>
        <v>OK</v>
      </c>
      <c r="P634" s="1" t="str">
        <f>IF(tblEda[[#This Row],[Unit Price]] &gt; tblEda[[#This Row],[Unit_Cost]], "OK", "CHECK")</f>
        <v>OK</v>
      </c>
      <c r="Q634" s="1" t="str">
        <f ca="1">IF(tblEda[[#This Row],[Date]] &gt; TODAY(), "Future Date", "OK")</f>
        <v>OK</v>
      </c>
      <c r="R634" s="47">
        <f>ROUND(tblEda[[#This Row],[Unit Price]]-tblEda[[#This Row],[Unit_Cost]],2)*tblEda[[#This Row],[Quantity]]</f>
        <v>18.62</v>
      </c>
      <c r="S634" s="1" t="str">
        <f>IF(ABS(tblEda[[#This Row],[Gross Profit]] - ((tblEda[[#This Row],[Unit Price]] - tblEda[[#This Row],[Unit_Cost]])*tblEda[[#This Row],[Quantity]])) &lt; 0.01, "OK", "CHECK")</f>
        <v>OK</v>
      </c>
      <c r="T634" s="49">
        <f>IFERROR(tblEda[[#This Row],[Gross Profit]] / tblEda[[#This Row],[Total Spent]], "")</f>
        <v>0.14999194457870146</v>
      </c>
      <c r="U634" s="1" t="str">
        <f>IF(ABS(tblEda[[#This Row],[Gross Margin %]] - tblEda[[#This Row],[Gross Profit]]/tblEda[[#This Row],[Total Spent]]) &lt; 0.01, "OK", "CHECK")</f>
        <v>OK</v>
      </c>
      <c r="V6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4">
        <f>YEAR(tblEda[[#This Row],[Date]])</f>
        <v>2023</v>
      </c>
      <c r="X634" t="str">
        <f>TEXT(tblEda[[#This Row],[Date]],"mm")</f>
        <v>06</v>
      </c>
      <c r="Y634" t="str">
        <f>TEXT(tblEda[[#This Row],[Date]],"dd")</f>
        <v>08</v>
      </c>
    </row>
    <row r="635" spans="1:25">
      <c r="A635" t="s">
        <v>2696</v>
      </c>
      <c r="B635" t="s">
        <v>1448</v>
      </c>
      <c r="C635" t="s">
        <v>2060</v>
      </c>
      <c r="D635" t="s">
        <v>2061</v>
      </c>
      <c r="E635" t="s">
        <v>2057</v>
      </c>
      <c r="F635" t="s">
        <v>2065</v>
      </c>
      <c r="G635">
        <v>24</v>
      </c>
      <c r="H635">
        <v>2.86</v>
      </c>
      <c r="I635">
        <v>2</v>
      </c>
      <c r="J635">
        <v>68.64</v>
      </c>
      <c r="K635">
        <v>0</v>
      </c>
      <c r="L635">
        <v>68.64</v>
      </c>
      <c r="M635" s="1">
        <v>45143</v>
      </c>
      <c r="N635" s="1" t="str">
        <f>IF(ABS(tblEda[[#This Row],[Pre_Discount_Total]] - tblEda[[#This Row],[Quantity]]*tblEda[[#This Row],[Unit Price]]) &lt; 0.01, "OK", "CHECK")</f>
        <v>OK</v>
      </c>
      <c r="O635" s="1" t="str">
        <f>IF(ABS(tblEda[[#This Row],[Total Spent]] - tblEda[[#This Row],[Pre_Discount_Total]]*(1-tblEda[[#This Row],[Discount_Rate]])) &lt; 0.01, "OK", "CHECK")</f>
        <v>OK</v>
      </c>
      <c r="P635" s="1" t="str">
        <f>IF(tblEda[[#This Row],[Unit Price]] &gt; tblEda[[#This Row],[Unit_Cost]], "OK", "CHECK")</f>
        <v>OK</v>
      </c>
      <c r="Q635" s="1" t="str">
        <f ca="1">IF(tblEda[[#This Row],[Date]] &gt; TODAY(), "Future Date", "OK")</f>
        <v>OK</v>
      </c>
      <c r="R635" s="47">
        <f>ROUND(tblEda[[#This Row],[Unit Price]]-tblEda[[#This Row],[Unit_Cost]],2)*tblEda[[#This Row],[Quantity]]</f>
        <v>20.64</v>
      </c>
      <c r="S635" s="1" t="str">
        <f>IF(ABS(tblEda[[#This Row],[Gross Profit]] - ((tblEda[[#This Row],[Unit Price]] - tblEda[[#This Row],[Unit_Cost]])*tblEda[[#This Row],[Quantity]])) &lt; 0.01, "OK", "CHECK")</f>
        <v>OK</v>
      </c>
      <c r="T635" s="49">
        <f>IFERROR(tblEda[[#This Row],[Gross Profit]] / tblEda[[#This Row],[Total Spent]], "")</f>
        <v>0.30069930069930073</v>
      </c>
      <c r="U635" s="1" t="str">
        <f>IF(ABS(tblEda[[#This Row],[Gross Margin %]] - tblEda[[#This Row],[Gross Profit]]/tblEda[[#This Row],[Total Spent]]) &lt; 0.01, "OK", "CHECK")</f>
        <v>OK</v>
      </c>
      <c r="V6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5">
        <f>YEAR(tblEda[[#This Row],[Date]])</f>
        <v>2023</v>
      </c>
      <c r="X635" t="str">
        <f>TEXT(tblEda[[#This Row],[Date]],"mm")</f>
        <v>08</v>
      </c>
      <c r="Y635" t="str">
        <f>TEXT(tblEda[[#This Row],[Date]],"dd")</f>
        <v>05</v>
      </c>
    </row>
    <row r="636" spans="1:25">
      <c r="A636" t="s">
        <v>2697</v>
      </c>
      <c r="B636" t="s">
        <v>1231</v>
      </c>
      <c r="C636" t="s">
        <v>2055</v>
      </c>
      <c r="D636" t="s">
        <v>2056</v>
      </c>
      <c r="E636" t="s">
        <v>2057</v>
      </c>
      <c r="F636" t="s">
        <v>2062</v>
      </c>
      <c r="G636">
        <v>12</v>
      </c>
      <c r="H636">
        <v>1.05</v>
      </c>
      <c r="I636">
        <v>0.77</v>
      </c>
      <c r="J636">
        <v>12.6</v>
      </c>
      <c r="K636">
        <v>0</v>
      </c>
      <c r="L636">
        <v>12.6</v>
      </c>
      <c r="M636" s="1">
        <v>45782</v>
      </c>
      <c r="N636" s="1" t="str">
        <f>IF(ABS(tblEda[[#This Row],[Pre_Discount_Total]] - tblEda[[#This Row],[Quantity]]*tblEda[[#This Row],[Unit Price]]) &lt; 0.01, "OK", "CHECK")</f>
        <v>OK</v>
      </c>
      <c r="O636" s="1" t="str">
        <f>IF(ABS(tblEda[[#This Row],[Total Spent]] - tblEda[[#This Row],[Pre_Discount_Total]]*(1-tblEda[[#This Row],[Discount_Rate]])) &lt; 0.01, "OK", "CHECK")</f>
        <v>OK</v>
      </c>
      <c r="P636" s="1" t="str">
        <f>IF(tblEda[[#This Row],[Unit Price]] &gt; tblEda[[#This Row],[Unit_Cost]], "OK", "CHECK")</f>
        <v>OK</v>
      </c>
      <c r="Q636" s="1" t="str">
        <f ca="1">IF(tblEda[[#This Row],[Date]] &gt; TODAY(), "Future Date", "OK")</f>
        <v>OK</v>
      </c>
      <c r="R636" s="47">
        <f>ROUND(tblEda[[#This Row],[Unit Price]]-tblEda[[#This Row],[Unit_Cost]],2)*tblEda[[#This Row],[Quantity]]</f>
        <v>3.3600000000000003</v>
      </c>
      <c r="S636" s="1" t="str">
        <f>IF(ABS(tblEda[[#This Row],[Gross Profit]] - ((tblEda[[#This Row],[Unit Price]] - tblEda[[#This Row],[Unit_Cost]])*tblEda[[#This Row],[Quantity]])) &lt; 0.01, "OK", "CHECK")</f>
        <v>OK</v>
      </c>
      <c r="T636" s="49">
        <f>IFERROR(tblEda[[#This Row],[Gross Profit]] / tblEda[[#This Row],[Total Spent]], "")</f>
        <v>0.26666666666666672</v>
      </c>
      <c r="U636" s="1" t="str">
        <f>IF(ABS(tblEda[[#This Row],[Gross Margin %]] - tblEda[[#This Row],[Gross Profit]]/tblEda[[#This Row],[Total Spent]]) &lt; 0.01, "OK", "CHECK")</f>
        <v>OK</v>
      </c>
      <c r="V6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6">
        <f>YEAR(tblEda[[#This Row],[Date]])</f>
        <v>2025</v>
      </c>
      <c r="X636" t="str">
        <f>TEXT(tblEda[[#This Row],[Date]],"mm")</f>
        <v>05</v>
      </c>
      <c r="Y636" t="str">
        <f>TEXT(tblEda[[#This Row],[Date]],"dd")</f>
        <v>05</v>
      </c>
    </row>
    <row r="637" spans="1:25">
      <c r="A637" t="s">
        <v>2698</v>
      </c>
      <c r="B637" t="s">
        <v>1099</v>
      </c>
      <c r="C637" t="s">
        <v>2055</v>
      </c>
      <c r="D637" t="s">
        <v>2056</v>
      </c>
      <c r="E637" t="s">
        <v>2057</v>
      </c>
      <c r="F637" t="s">
        <v>2072</v>
      </c>
      <c r="G637">
        <v>22</v>
      </c>
      <c r="H637">
        <v>2.2000000000000002</v>
      </c>
      <c r="I637">
        <v>1.57</v>
      </c>
      <c r="J637">
        <v>48.4</v>
      </c>
      <c r="K637">
        <v>0</v>
      </c>
      <c r="L637">
        <v>48.4</v>
      </c>
      <c r="M637" s="1">
        <v>45094</v>
      </c>
      <c r="N637" s="1" t="str">
        <f>IF(ABS(tblEda[[#This Row],[Pre_Discount_Total]] - tblEda[[#This Row],[Quantity]]*tblEda[[#This Row],[Unit Price]]) &lt; 0.01, "OK", "CHECK")</f>
        <v>OK</v>
      </c>
      <c r="O637" s="1" t="str">
        <f>IF(ABS(tblEda[[#This Row],[Total Spent]] - tblEda[[#This Row],[Pre_Discount_Total]]*(1-tblEda[[#This Row],[Discount_Rate]])) &lt; 0.01, "OK", "CHECK")</f>
        <v>OK</v>
      </c>
      <c r="P637" s="1" t="str">
        <f>IF(tblEda[[#This Row],[Unit Price]] &gt; tblEda[[#This Row],[Unit_Cost]], "OK", "CHECK")</f>
        <v>OK</v>
      </c>
      <c r="Q637" s="1" t="str">
        <f ca="1">IF(tblEda[[#This Row],[Date]] &gt; TODAY(), "Future Date", "OK")</f>
        <v>OK</v>
      </c>
      <c r="R637" s="47">
        <f>ROUND(tblEda[[#This Row],[Unit Price]]-tblEda[[#This Row],[Unit_Cost]],2)*tblEda[[#This Row],[Quantity]]</f>
        <v>13.86</v>
      </c>
      <c r="S637" s="1" t="str">
        <f>IF(ABS(tblEda[[#This Row],[Gross Profit]] - ((tblEda[[#This Row],[Unit Price]] - tblEda[[#This Row],[Unit_Cost]])*tblEda[[#This Row],[Quantity]])) &lt; 0.01, "OK", "CHECK")</f>
        <v>OK</v>
      </c>
      <c r="T637" s="49">
        <f>IFERROR(tblEda[[#This Row],[Gross Profit]] / tblEda[[#This Row],[Total Spent]], "")</f>
        <v>0.28636363636363638</v>
      </c>
      <c r="U637" s="1" t="str">
        <f>IF(ABS(tblEda[[#This Row],[Gross Margin %]] - tblEda[[#This Row],[Gross Profit]]/tblEda[[#This Row],[Total Spent]]) &lt; 0.01, "OK", "CHECK")</f>
        <v>OK</v>
      </c>
      <c r="V6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7">
        <f>YEAR(tblEda[[#This Row],[Date]])</f>
        <v>2023</v>
      </c>
      <c r="X637" t="str">
        <f>TEXT(tblEda[[#This Row],[Date]],"mm")</f>
        <v>06</v>
      </c>
      <c r="Y637" t="str">
        <f>TEXT(tblEda[[#This Row],[Date]],"dd")</f>
        <v>17</v>
      </c>
    </row>
    <row r="638" spans="1:25">
      <c r="A638" t="s">
        <v>2699</v>
      </c>
      <c r="B638" t="s">
        <v>348</v>
      </c>
      <c r="C638" t="s">
        <v>2060</v>
      </c>
      <c r="D638" t="s">
        <v>2061</v>
      </c>
      <c r="E638" t="s">
        <v>2057</v>
      </c>
      <c r="F638" t="s">
        <v>2058</v>
      </c>
      <c r="G638">
        <v>36</v>
      </c>
      <c r="H638">
        <v>2.99</v>
      </c>
      <c r="I638">
        <v>1.83</v>
      </c>
      <c r="J638">
        <v>107.64</v>
      </c>
      <c r="K638">
        <v>4.3999999999999997E-2</v>
      </c>
      <c r="L638">
        <v>102.9</v>
      </c>
      <c r="M638" s="1">
        <v>45884</v>
      </c>
      <c r="N638" s="1" t="str">
        <f>IF(ABS(tblEda[[#This Row],[Pre_Discount_Total]] - tblEda[[#This Row],[Quantity]]*tblEda[[#This Row],[Unit Price]]) &lt; 0.01, "OK", "CHECK")</f>
        <v>OK</v>
      </c>
      <c r="O638" s="1" t="str">
        <f>IF(ABS(tblEda[[#This Row],[Total Spent]] - tblEda[[#This Row],[Pre_Discount_Total]]*(1-tblEda[[#This Row],[Discount_Rate]])) &lt; 0.01, "OK", "CHECK")</f>
        <v>OK</v>
      </c>
      <c r="P638" s="1" t="str">
        <f>IF(tblEda[[#This Row],[Unit Price]] &gt; tblEda[[#This Row],[Unit_Cost]], "OK", "CHECK")</f>
        <v>OK</v>
      </c>
      <c r="Q638" s="1" t="str">
        <f ca="1">IF(tblEda[[#This Row],[Date]] &gt; TODAY(), "Future Date", "OK")</f>
        <v>OK</v>
      </c>
      <c r="R638" s="47">
        <f>ROUND(tblEda[[#This Row],[Unit Price]]-tblEda[[#This Row],[Unit_Cost]],2)*tblEda[[#This Row],[Quantity]]</f>
        <v>41.76</v>
      </c>
      <c r="S638" s="1" t="str">
        <f>IF(ABS(tblEda[[#This Row],[Gross Profit]] - ((tblEda[[#This Row],[Unit Price]] - tblEda[[#This Row],[Unit_Cost]])*tblEda[[#This Row],[Quantity]])) &lt; 0.01, "OK", "CHECK")</f>
        <v>OK</v>
      </c>
      <c r="T638" s="49">
        <f>IFERROR(tblEda[[#This Row],[Gross Profit]] / tblEda[[#This Row],[Total Spent]], "")</f>
        <v>0.40583090379008741</v>
      </c>
      <c r="U638" s="1" t="str">
        <f>IF(ABS(tblEda[[#This Row],[Gross Margin %]] - tblEda[[#This Row],[Gross Profit]]/tblEda[[#This Row],[Total Spent]]) &lt; 0.01, "OK", "CHECK")</f>
        <v>OK</v>
      </c>
      <c r="V6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8">
        <f>YEAR(tblEda[[#This Row],[Date]])</f>
        <v>2025</v>
      </c>
      <c r="X638" t="str">
        <f>TEXT(tblEda[[#This Row],[Date]],"mm")</f>
        <v>08</v>
      </c>
      <c r="Y638" t="str">
        <f>TEXT(tblEda[[#This Row],[Date]],"dd")</f>
        <v>15</v>
      </c>
    </row>
    <row r="639" spans="1:25">
      <c r="A639" t="s">
        <v>2700</v>
      </c>
      <c r="B639" t="s">
        <v>1763</v>
      </c>
      <c r="C639" t="s">
        <v>2055</v>
      </c>
      <c r="D639" t="s">
        <v>2069</v>
      </c>
      <c r="E639" t="s">
        <v>2057</v>
      </c>
      <c r="F639" t="s">
        <v>2062</v>
      </c>
      <c r="G639">
        <v>19</v>
      </c>
      <c r="H639">
        <v>1.05</v>
      </c>
      <c r="I639">
        <v>0.8</v>
      </c>
      <c r="J639">
        <v>19.95</v>
      </c>
      <c r="K639">
        <v>0</v>
      </c>
      <c r="L639">
        <v>19.95</v>
      </c>
      <c r="M639" s="1">
        <v>45652</v>
      </c>
      <c r="N639" s="1" t="str">
        <f>IF(ABS(tblEda[[#This Row],[Pre_Discount_Total]] - tblEda[[#This Row],[Quantity]]*tblEda[[#This Row],[Unit Price]]) &lt; 0.01, "OK", "CHECK")</f>
        <v>OK</v>
      </c>
      <c r="O639" s="1" t="str">
        <f>IF(ABS(tblEda[[#This Row],[Total Spent]] - tblEda[[#This Row],[Pre_Discount_Total]]*(1-tblEda[[#This Row],[Discount_Rate]])) &lt; 0.01, "OK", "CHECK")</f>
        <v>OK</v>
      </c>
      <c r="P639" s="1" t="str">
        <f>IF(tblEda[[#This Row],[Unit Price]] &gt; tblEda[[#This Row],[Unit_Cost]], "OK", "CHECK")</f>
        <v>OK</v>
      </c>
      <c r="Q639" s="1" t="str">
        <f ca="1">IF(tblEda[[#This Row],[Date]] &gt; TODAY(), "Future Date", "OK")</f>
        <v>OK</v>
      </c>
      <c r="R639" s="47">
        <f>ROUND(tblEda[[#This Row],[Unit Price]]-tblEda[[#This Row],[Unit_Cost]],2)*tblEda[[#This Row],[Quantity]]</f>
        <v>4.75</v>
      </c>
      <c r="S639" s="1" t="str">
        <f>IF(ABS(tblEda[[#This Row],[Gross Profit]] - ((tblEda[[#This Row],[Unit Price]] - tblEda[[#This Row],[Unit_Cost]])*tblEda[[#This Row],[Quantity]])) &lt; 0.01, "OK", "CHECK")</f>
        <v>OK</v>
      </c>
      <c r="T639" s="49">
        <f>IFERROR(tblEda[[#This Row],[Gross Profit]] / tblEda[[#This Row],[Total Spent]], "")</f>
        <v>0.23809523809523811</v>
      </c>
      <c r="U639" s="1" t="str">
        <f>IF(ABS(tblEda[[#This Row],[Gross Margin %]] - tblEda[[#This Row],[Gross Profit]]/tblEda[[#This Row],[Total Spent]]) &lt; 0.01, "OK", "CHECK")</f>
        <v>OK</v>
      </c>
      <c r="V6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39">
        <f>YEAR(tblEda[[#This Row],[Date]])</f>
        <v>2024</v>
      </c>
      <c r="X639" t="str">
        <f>TEXT(tblEda[[#This Row],[Date]],"mm")</f>
        <v>12</v>
      </c>
      <c r="Y639" t="str">
        <f>TEXT(tblEda[[#This Row],[Date]],"dd")</f>
        <v>26</v>
      </c>
    </row>
    <row r="640" spans="1:25">
      <c r="A640" t="s">
        <v>2701</v>
      </c>
      <c r="B640" t="s">
        <v>1893</v>
      </c>
      <c r="C640" t="s">
        <v>2060</v>
      </c>
      <c r="D640" t="s">
        <v>2061</v>
      </c>
      <c r="E640" t="s">
        <v>2057</v>
      </c>
      <c r="F640" t="s">
        <v>2065</v>
      </c>
      <c r="G640">
        <v>29</v>
      </c>
      <c r="H640">
        <v>2.86</v>
      </c>
      <c r="I640">
        <v>2.0099999999999998</v>
      </c>
      <c r="J640">
        <v>82.94</v>
      </c>
      <c r="K640">
        <v>0</v>
      </c>
      <c r="L640">
        <v>82.94</v>
      </c>
      <c r="M640" s="1">
        <v>45318</v>
      </c>
      <c r="N640" s="1" t="str">
        <f>IF(ABS(tblEda[[#This Row],[Pre_Discount_Total]] - tblEda[[#This Row],[Quantity]]*tblEda[[#This Row],[Unit Price]]) &lt; 0.01, "OK", "CHECK")</f>
        <v>OK</v>
      </c>
      <c r="O640" s="1" t="str">
        <f>IF(ABS(tblEda[[#This Row],[Total Spent]] - tblEda[[#This Row],[Pre_Discount_Total]]*(1-tblEda[[#This Row],[Discount_Rate]])) &lt; 0.01, "OK", "CHECK")</f>
        <v>OK</v>
      </c>
      <c r="P640" s="1" t="str">
        <f>IF(tblEda[[#This Row],[Unit Price]] &gt; tblEda[[#This Row],[Unit_Cost]], "OK", "CHECK")</f>
        <v>OK</v>
      </c>
      <c r="Q640" s="1" t="str">
        <f ca="1">IF(tblEda[[#This Row],[Date]] &gt; TODAY(), "Future Date", "OK")</f>
        <v>OK</v>
      </c>
      <c r="R640" s="47">
        <f>ROUND(tblEda[[#This Row],[Unit Price]]-tblEda[[#This Row],[Unit_Cost]],2)*tblEda[[#This Row],[Quantity]]</f>
        <v>24.65</v>
      </c>
      <c r="S640" s="1" t="str">
        <f>IF(ABS(tblEda[[#This Row],[Gross Profit]] - ((tblEda[[#This Row],[Unit Price]] - tblEda[[#This Row],[Unit_Cost]])*tblEda[[#This Row],[Quantity]])) &lt; 0.01, "OK", "CHECK")</f>
        <v>OK</v>
      </c>
      <c r="T640" s="49">
        <f>IFERROR(tblEda[[#This Row],[Gross Profit]] / tblEda[[#This Row],[Total Spent]], "")</f>
        <v>0.29720279720279719</v>
      </c>
      <c r="U640" s="1" t="str">
        <f>IF(ABS(tblEda[[#This Row],[Gross Margin %]] - tblEda[[#This Row],[Gross Profit]]/tblEda[[#This Row],[Total Spent]]) &lt; 0.01, "OK", "CHECK")</f>
        <v>OK</v>
      </c>
      <c r="V6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40">
        <f>YEAR(tblEda[[#This Row],[Date]])</f>
        <v>2024</v>
      </c>
      <c r="X640" t="str">
        <f>TEXT(tblEda[[#This Row],[Date]],"mm")</f>
        <v>01</v>
      </c>
      <c r="Y640" t="str">
        <f>TEXT(tblEda[[#This Row],[Date]],"dd")</f>
        <v>27</v>
      </c>
    </row>
    <row r="641" spans="1:25">
      <c r="A641" t="s">
        <v>2702</v>
      </c>
      <c r="B641" t="s">
        <v>1626</v>
      </c>
      <c r="C641" t="s">
        <v>2060</v>
      </c>
      <c r="D641" t="s">
        <v>2061</v>
      </c>
      <c r="E641" t="s">
        <v>2057</v>
      </c>
      <c r="F641" t="s">
        <v>2065</v>
      </c>
      <c r="G641">
        <v>7</v>
      </c>
      <c r="H641">
        <v>2.86</v>
      </c>
      <c r="I641">
        <v>1.7</v>
      </c>
      <c r="J641">
        <v>20.02</v>
      </c>
      <c r="K641">
        <v>0</v>
      </c>
      <c r="L641">
        <v>20.02</v>
      </c>
      <c r="M641" s="1">
        <v>45146</v>
      </c>
      <c r="N641" s="1" t="str">
        <f>IF(ABS(tblEda[[#This Row],[Pre_Discount_Total]] - tblEda[[#This Row],[Quantity]]*tblEda[[#This Row],[Unit Price]]) &lt; 0.01, "OK", "CHECK")</f>
        <v>OK</v>
      </c>
      <c r="O641" s="1" t="str">
        <f>IF(ABS(tblEda[[#This Row],[Total Spent]] - tblEda[[#This Row],[Pre_Discount_Total]]*(1-tblEda[[#This Row],[Discount_Rate]])) &lt; 0.01, "OK", "CHECK")</f>
        <v>OK</v>
      </c>
      <c r="P641" s="1" t="str">
        <f>IF(tblEda[[#This Row],[Unit Price]] &gt; tblEda[[#This Row],[Unit_Cost]], "OK", "CHECK")</f>
        <v>OK</v>
      </c>
      <c r="Q641" s="1" t="str">
        <f ca="1">IF(tblEda[[#This Row],[Date]] &gt; TODAY(), "Future Date", "OK")</f>
        <v>OK</v>
      </c>
      <c r="R641" s="47">
        <f>ROUND(tblEda[[#This Row],[Unit Price]]-tblEda[[#This Row],[Unit_Cost]],2)*tblEda[[#This Row],[Quantity]]</f>
        <v>8.1199999999999992</v>
      </c>
      <c r="S641" s="1" t="str">
        <f>IF(ABS(tblEda[[#This Row],[Gross Profit]] - ((tblEda[[#This Row],[Unit Price]] - tblEda[[#This Row],[Unit_Cost]])*tblEda[[#This Row],[Quantity]])) &lt; 0.01, "OK", "CHECK")</f>
        <v>OK</v>
      </c>
      <c r="T641" s="49">
        <f>IFERROR(tblEda[[#This Row],[Gross Profit]] / tblEda[[#This Row],[Total Spent]], "")</f>
        <v>0.40559440559440557</v>
      </c>
      <c r="U641" s="1" t="str">
        <f>IF(ABS(tblEda[[#This Row],[Gross Margin %]] - tblEda[[#This Row],[Gross Profit]]/tblEda[[#This Row],[Total Spent]]) &lt; 0.01, "OK", "CHECK")</f>
        <v>OK</v>
      </c>
      <c r="V6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1">
        <f>YEAR(tblEda[[#This Row],[Date]])</f>
        <v>2023</v>
      </c>
      <c r="X641" t="str">
        <f>TEXT(tblEda[[#This Row],[Date]],"mm")</f>
        <v>08</v>
      </c>
      <c r="Y641" t="str">
        <f>TEXT(tblEda[[#This Row],[Date]],"dd")</f>
        <v>08</v>
      </c>
    </row>
    <row r="642" spans="1:25">
      <c r="A642" t="s">
        <v>2703</v>
      </c>
      <c r="B642" t="s">
        <v>723</v>
      </c>
      <c r="C642" t="s">
        <v>2055</v>
      </c>
      <c r="D642" t="s">
        <v>2061</v>
      </c>
      <c r="E642" t="s">
        <v>2057</v>
      </c>
      <c r="F642" t="s">
        <v>2072</v>
      </c>
      <c r="G642">
        <v>32</v>
      </c>
      <c r="H642">
        <v>2.2000000000000002</v>
      </c>
      <c r="I642">
        <v>1.89</v>
      </c>
      <c r="J642">
        <v>70.400000000000006</v>
      </c>
      <c r="K642">
        <v>0</v>
      </c>
      <c r="L642">
        <v>70.400000000000006</v>
      </c>
      <c r="M642" s="1">
        <v>45511</v>
      </c>
      <c r="N642" s="1" t="str">
        <f>IF(ABS(tblEda[[#This Row],[Pre_Discount_Total]] - tblEda[[#This Row],[Quantity]]*tblEda[[#This Row],[Unit Price]]) &lt; 0.01, "OK", "CHECK")</f>
        <v>OK</v>
      </c>
      <c r="O642" s="1" t="str">
        <f>IF(ABS(tblEda[[#This Row],[Total Spent]] - tblEda[[#This Row],[Pre_Discount_Total]]*(1-tblEda[[#This Row],[Discount_Rate]])) &lt; 0.01, "OK", "CHECK")</f>
        <v>OK</v>
      </c>
      <c r="P642" s="1" t="str">
        <f>IF(tblEda[[#This Row],[Unit Price]] &gt; tblEda[[#This Row],[Unit_Cost]], "OK", "CHECK")</f>
        <v>OK</v>
      </c>
      <c r="Q642" s="1" t="str">
        <f ca="1">IF(tblEda[[#This Row],[Date]] &gt; TODAY(), "Future Date", "OK")</f>
        <v>OK</v>
      </c>
      <c r="R642" s="47">
        <f>ROUND(tblEda[[#This Row],[Unit Price]]-tblEda[[#This Row],[Unit_Cost]],2)*tblEda[[#This Row],[Quantity]]</f>
        <v>9.92</v>
      </c>
      <c r="S642" s="1" t="str">
        <f>IF(ABS(tblEda[[#This Row],[Gross Profit]] - ((tblEda[[#This Row],[Unit Price]] - tblEda[[#This Row],[Unit_Cost]])*tblEda[[#This Row],[Quantity]])) &lt; 0.01, "OK", "CHECK")</f>
        <v>OK</v>
      </c>
      <c r="T642" s="49">
        <f>IFERROR(tblEda[[#This Row],[Gross Profit]] / tblEda[[#This Row],[Total Spent]], "")</f>
        <v>0.1409090909090909</v>
      </c>
      <c r="U642" s="1" t="str">
        <f>IF(ABS(tblEda[[#This Row],[Gross Margin %]] - tblEda[[#This Row],[Gross Profit]]/tblEda[[#This Row],[Total Spent]]) &lt; 0.01, "OK", "CHECK")</f>
        <v>OK</v>
      </c>
      <c r="V6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2">
        <f>YEAR(tblEda[[#This Row],[Date]])</f>
        <v>2024</v>
      </c>
      <c r="X642" t="str">
        <f>TEXT(tblEda[[#This Row],[Date]],"mm")</f>
        <v>08</v>
      </c>
      <c r="Y642" t="str">
        <f>TEXT(tblEda[[#This Row],[Date]],"dd")</f>
        <v>07</v>
      </c>
    </row>
    <row r="643" spans="1:25">
      <c r="A643" t="s">
        <v>2704</v>
      </c>
      <c r="B643" t="s">
        <v>1741</v>
      </c>
      <c r="C643" t="s">
        <v>2055</v>
      </c>
      <c r="D643" t="s">
        <v>2056</v>
      </c>
      <c r="E643" t="s">
        <v>2057</v>
      </c>
      <c r="F643" t="s">
        <v>2062</v>
      </c>
      <c r="G643">
        <v>12</v>
      </c>
      <c r="H643">
        <v>1.05</v>
      </c>
      <c r="I643">
        <v>0.92</v>
      </c>
      <c r="J643">
        <v>12.6</v>
      </c>
      <c r="K643">
        <v>0</v>
      </c>
      <c r="L643">
        <v>12.6</v>
      </c>
      <c r="M643" s="1">
        <v>45825</v>
      </c>
      <c r="N643" s="1" t="str">
        <f>IF(ABS(tblEda[[#This Row],[Pre_Discount_Total]] - tblEda[[#This Row],[Quantity]]*tblEda[[#This Row],[Unit Price]]) &lt; 0.01, "OK", "CHECK")</f>
        <v>OK</v>
      </c>
      <c r="O643" s="1" t="str">
        <f>IF(ABS(tblEda[[#This Row],[Total Spent]] - tblEda[[#This Row],[Pre_Discount_Total]]*(1-tblEda[[#This Row],[Discount_Rate]])) &lt; 0.01, "OK", "CHECK")</f>
        <v>OK</v>
      </c>
      <c r="P643" s="1" t="str">
        <f>IF(tblEda[[#This Row],[Unit Price]] &gt; tblEda[[#This Row],[Unit_Cost]], "OK", "CHECK")</f>
        <v>OK</v>
      </c>
      <c r="Q643" s="1" t="str">
        <f ca="1">IF(tblEda[[#This Row],[Date]] &gt; TODAY(), "Future Date", "OK")</f>
        <v>OK</v>
      </c>
      <c r="R643" s="47">
        <f>ROUND(tblEda[[#This Row],[Unit Price]]-tblEda[[#This Row],[Unit_Cost]],2)*tblEda[[#This Row],[Quantity]]</f>
        <v>1.56</v>
      </c>
      <c r="S643" s="1" t="str">
        <f>IF(ABS(tblEda[[#This Row],[Gross Profit]] - ((tblEda[[#This Row],[Unit Price]] - tblEda[[#This Row],[Unit_Cost]])*tblEda[[#This Row],[Quantity]])) &lt; 0.01, "OK", "CHECK")</f>
        <v>OK</v>
      </c>
      <c r="T643" s="49">
        <f>IFERROR(tblEda[[#This Row],[Gross Profit]] / tblEda[[#This Row],[Total Spent]], "")</f>
        <v>0.12380952380952381</v>
      </c>
      <c r="U643" s="1" t="str">
        <f>IF(ABS(tblEda[[#This Row],[Gross Margin %]] - tblEda[[#This Row],[Gross Profit]]/tblEda[[#This Row],[Total Spent]]) &lt; 0.01, "OK", "CHECK")</f>
        <v>OK</v>
      </c>
      <c r="V6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3">
        <f>YEAR(tblEda[[#This Row],[Date]])</f>
        <v>2025</v>
      </c>
      <c r="X643" t="str">
        <f>TEXT(tblEda[[#This Row],[Date]],"mm")</f>
        <v>06</v>
      </c>
      <c r="Y643" t="str">
        <f>TEXT(tblEda[[#This Row],[Date]],"dd")</f>
        <v>17</v>
      </c>
    </row>
    <row r="644" spans="1:25">
      <c r="A644" t="s">
        <v>2705</v>
      </c>
      <c r="B644" t="s">
        <v>1941</v>
      </c>
      <c r="C644" t="s">
        <v>2055</v>
      </c>
      <c r="D644" t="s">
        <v>2069</v>
      </c>
      <c r="E644" t="s">
        <v>2057</v>
      </c>
      <c r="F644" t="s">
        <v>2077</v>
      </c>
      <c r="G644">
        <v>42</v>
      </c>
      <c r="H644">
        <v>2.65</v>
      </c>
      <c r="I644">
        <v>1.38</v>
      </c>
      <c r="J644">
        <v>111.3</v>
      </c>
      <c r="K644">
        <v>3.2000000000000001E-2</v>
      </c>
      <c r="L644">
        <v>107.74</v>
      </c>
      <c r="M644" s="1">
        <v>45759</v>
      </c>
      <c r="N644" s="1" t="str">
        <f>IF(ABS(tblEda[[#This Row],[Pre_Discount_Total]] - tblEda[[#This Row],[Quantity]]*tblEda[[#This Row],[Unit Price]]) &lt; 0.01, "OK", "CHECK")</f>
        <v>OK</v>
      </c>
      <c r="O644" s="1" t="str">
        <f>IF(ABS(tblEda[[#This Row],[Total Spent]] - tblEda[[#This Row],[Pre_Discount_Total]]*(1-tblEda[[#This Row],[Discount_Rate]])) &lt; 0.01, "OK", "CHECK")</f>
        <v>OK</v>
      </c>
      <c r="P644" s="1" t="str">
        <f>IF(tblEda[[#This Row],[Unit Price]] &gt; tblEda[[#This Row],[Unit_Cost]], "OK", "CHECK")</f>
        <v>OK</v>
      </c>
      <c r="Q644" s="1" t="str">
        <f ca="1">IF(tblEda[[#This Row],[Date]] &gt; TODAY(), "Future Date", "OK")</f>
        <v>OK</v>
      </c>
      <c r="R644" s="47">
        <f>ROUND(tblEda[[#This Row],[Unit Price]]-tblEda[[#This Row],[Unit_Cost]],2)*tblEda[[#This Row],[Quantity]]</f>
        <v>53.34</v>
      </c>
      <c r="S644" s="1" t="str">
        <f>IF(ABS(tblEda[[#This Row],[Gross Profit]] - ((tblEda[[#This Row],[Unit Price]] - tblEda[[#This Row],[Unit_Cost]])*tblEda[[#This Row],[Quantity]])) &lt; 0.01, "OK", "CHECK")</f>
        <v>OK</v>
      </c>
      <c r="T644" s="49">
        <f>IFERROR(tblEda[[#This Row],[Gross Profit]] / tblEda[[#This Row],[Total Spent]], "")</f>
        <v>0.49508074995359203</v>
      </c>
      <c r="U644" s="1" t="str">
        <f>IF(ABS(tblEda[[#This Row],[Gross Margin %]] - tblEda[[#This Row],[Gross Profit]]/tblEda[[#This Row],[Total Spent]]) &lt; 0.01, "OK", "CHECK")</f>
        <v>OK</v>
      </c>
      <c r="V6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4">
        <f>YEAR(tblEda[[#This Row],[Date]])</f>
        <v>2025</v>
      </c>
      <c r="X644" t="str">
        <f>TEXT(tblEda[[#This Row],[Date]],"mm")</f>
        <v>04</v>
      </c>
      <c r="Y644" t="str">
        <f>TEXT(tblEda[[#This Row],[Date]],"dd")</f>
        <v>12</v>
      </c>
    </row>
    <row r="645" spans="1:25">
      <c r="A645" t="s">
        <v>2706</v>
      </c>
      <c r="B645" t="s">
        <v>1759</v>
      </c>
      <c r="C645" t="s">
        <v>2055</v>
      </c>
      <c r="D645" t="s">
        <v>2056</v>
      </c>
      <c r="E645" t="s">
        <v>2057</v>
      </c>
      <c r="F645" t="s">
        <v>2062</v>
      </c>
      <c r="G645">
        <v>30</v>
      </c>
      <c r="H645">
        <v>1.05</v>
      </c>
      <c r="I645">
        <v>0.79</v>
      </c>
      <c r="J645">
        <v>31.5</v>
      </c>
      <c r="K645">
        <v>0</v>
      </c>
      <c r="L645">
        <v>31.5</v>
      </c>
      <c r="M645" s="1">
        <v>45563</v>
      </c>
      <c r="N645" s="1" t="str">
        <f>IF(ABS(tblEda[[#This Row],[Pre_Discount_Total]] - tblEda[[#This Row],[Quantity]]*tblEda[[#This Row],[Unit Price]]) &lt; 0.01, "OK", "CHECK")</f>
        <v>OK</v>
      </c>
      <c r="O645" s="1" t="str">
        <f>IF(ABS(tblEda[[#This Row],[Total Spent]] - tblEda[[#This Row],[Pre_Discount_Total]]*(1-tblEda[[#This Row],[Discount_Rate]])) &lt; 0.01, "OK", "CHECK")</f>
        <v>OK</v>
      </c>
      <c r="P645" s="1" t="str">
        <f>IF(tblEda[[#This Row],[Unit Price]] &gt; tblEda[[#This Row],[Unit_Cost]], "OK", "CHECK")</f>
        <v>OK</v>
      </c>
      <c r="Q645" s="1" t="str">
        <f ca="1">IF(tblEda[[#This Row],[Date]] &gt; TODAY(), "Future Date", "OK")</f>
        <v>OK</v>
      </c>
      <c r="R645" s="47">
        <f>ROUND(tblEda[[#This Row],[Unit Price]]-tblEda[[#This Row],[Unit_Cost]],2)*tblEda[[#This Row],[Quantity]]</f>
        <v>7.8000000000000007</v>
      </c>
      <c r="S645" s="1" t="str">
        <f>IF(ABS(tblEda[[#This Row],[Gross Profit]] - ((tblEda[[#This Row],[Unit Price]] - tblEda[[#This Row],[Unit_Cost]])*tblEda[[#This Row],[Quantity]])) &lt; 0.01, "OK", "CHECK")</f>
        <v>OK</v>
      </c>
      <c r="T645" s="49">
        <f>IFERROR(tblEda[[#This Row],[Gross Profit]] / tblEda[[#This Row],[Total Spent]], "")</f>
        <v>0.24761904761904766</v>
      </c>
      <c r="U645" s="1" t="str">
        <f>IF(ABS(tblEda[[#This Row],[Gross Margin %]] - tblEda[[#This Row],[Gross Profit]]/tblEda[[#This Row],[Total Spent]]) &lt; 0.01, "OK", "CHECK")</f>
        <v>OK</v>
      </c>
      <c r="V6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5">
        <f>YEAR(tblEda[[#This Row],[Date]])</f>
        <v>2024</v>
      </c>
      <c r="X645" t="str">
        <f>TEXT(tblEda[[#This Row],[Date]],"mm")</f>
        <v>09</v>
      </c>
      <c r="Y645" t="str">
        <f>TEXT(tblEda[[#This Row],[Date]],"dd")</f>
        <v>28</v>
      </c>
    </row>
    <row r="646" spans="1:25">
      <c r="A646" t="s">
        <v>2707</v>
      </c>
      <c r="B646" t="s">
        <v>1314</v>
      </c>
      <c r="C646" t="s">
        <v>2060</v>
      </c>
      <c r="D646" t="s">
        <v>2061</v>
      </c>
      <c r="E646" t="s">
        <v>2057</v>
      </c>
      <c r="F646" t="s">
        <v>2065</v>
      </c>
      <c r="G646">
        <v>9</v>
      </c>
      <c r="H646">
        <v>2.86</v>
      </c>
      <c r="I646">
        <v>1.9</v>
      </c>
      <c r="J646">
        <v>25.74</v>
      </c>
      <c r="K646">
        <v>0</v>
      </c>
      <c r="L646">
        <v>25.74</v>
      </c>
      <c r="M646" s="1">
        <v>45295</v>
      </c>
      <c r="N646" s="1" t="str">
        <f>IF(ABS(tblEda[[#This Row],[Pre_Discount_Total]] - tblEda[[#This Row],[Quantity]]*tblEda[[#This Row],[Unit Price]]) &lt; 0.01, "OK", "CHECK")</f>
        <v>OK</v>
      </c>
      <c r="O646" s="1" t="str">
        <f>IF(ABS(tblEda[[#This Row],[Total Spent]] - tblEda[[#This Row],[Pre_Discount_Total]]*(1-tblEda[[#This Row],[Discount_Rate]])) &lt; 0.01, "OK", "CHECK")</f>
        <v>OK</v>
      </c>
      <c r="P646" s="1" t="str">
        <f>IF(tblEda[[#This Row],[Unit Price]] &gt; tblEda[[#This Row],[Unit_Cost]], "OK", "CHECK")</f>
        <v>OK</v>
      </c>
      <c r="Q646" s="1" t="str">
        <f ca="1">IF(tblEda[[#This Row],[Date]] &gt; TODAY(), "Future Date", "OK")</f>
        <v>OK</v>
      </c>
      <c r="R646" s="47">
        <f>ROUND(tblEda[[#This Row],[Unit Price]]-tblEda[[#This Row],[Unit_Cost]],2)*tblEda[[#This Row],[Quantity]]</f>
        <v>8.64</v>
      </c>
      <c r="S646" s="1" t="str">
        <f>IF(ABS(tblEda[[#This Row],[Gross Profit]] - ((tblEda[[#This Row],[Unit Price]] - tblEda[[#This Row],[Unit_Cost]])*tblEda[[#This Row],[Quantity]])) &lt; 0.01, "OK", "CHECK")</f>
        <v>OK</v>
      </c>
      <c r="T646" s="49">
        <f>IFERROR(tblEda[[#This Row],[Gross Profit]] / tblEda[[#This Row],[Total Spent]], "")</f>
        <v>0.33566433566433573</v>
      </c>
      <c r="U646" s="1" t="str">
        <f>IF(ABS(tblEda[[#This Row],[Gross Margin %]] - tblEda[[#This Row],[Gross Profit]]/tblEda[[#This Row],[Total Spent]]) &lt; 0.01, "OK", "CHECK")</f>
        <v>OK</v>
      </c>
      <c r="V6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6">
        <f>YEAR(tblEda[[#This Row],[Date]])</f>
        <v>2024</v>
      </c>
      <c r="X646" t="str">
        <f>TEXT(tblEda[[#This Row],[Date]],"mm")</f>
        <v>01</v>
      </c>
      <c r="Y646" t="str">
        <f>TEXT(tblEda[[#This Row],[Date]],"dd")</f>
        <v>04</v>
      </c>
    </row>
    <row r="647" spans="1:25">
      <c r="A647" t="s">
        <v>2708</v>
      </c>
      <c r="B647" t="s">
        <v>1627</v>
      </c>
      <c r="C647" t="s">
        <v>2060</v>
      </c>
      <c r="D647" t="s">
        <v>2061</v>
      </c>
      <c r="E647" t="s">
        <v>2057</v>
      </c>
      <c r="F647" t="s">
        <v>2072</v>
      </c>
      <c r="G647">
        <v>19</v>
      </c>
      <c r="H647">
        <v>2.2000000000000002</v>
      </c>
      <c r="I647">
        <v>1.56</v>
      </c>
      <c r="J647">
        <v>41.8</v>
      </c>
      <c r="K647">
        <v>0</v>
      </c>
      <c r="L647">
        <v>41.8</v>
      </c>
      <c r="M647" s="1">
        <v>45463</v>
      </c>
      <c r="N647" s="1" t="str">
        <f>IF(ABS(tblEda[[#This Row],[Pre_Discount_Total]] - tblEda[[#This Row],[Quantity]]*tblEda[[#This Row],[Unit Price]]) &lt; 0.01, "OK", "CHECK")</f>
        <v>OK</v>
      </c>
      <c r="O647" s="1" t="str">
        <f>IF(ABS(tblEda[[#This Row],[Total Spent]] - tblEda[[#This Row],[Pre_Discount_Total]]*(1-tblEda[[#This Row],[Discount_Rate]])) &lt; 0.01, "OK", "CHECK")</f>
        <v>OK</v>
      </c>
      <c r="P647" s="1" t="str">
        <f>IF(tblEda[[#This Row],[Unit Price]] &gt; tblEda[[#This Row],[Unit_Cost]], "OK", "CHECK")</f>
        <v>OK</v>
      </c>
      <c r="Q647" s="1" t="str">
        <f ca="1">IF(tblEda[[#This Row],[Date]] &gt; TODAY(), "Future Date", "OK")</f>
        <v>OK</v>
      </c>
      <c r="R647" s="47">
        <f>ROUND(tblEda[[#This Row],[Unit Price]]-tblEda[[#This Row],[Unit_Cost]],2)*tblEda[[#This Row],[Quantity]]</f>
        <v>12.16</v>
      </c>
      <c r="S647" s="1" t="str">
        <f>IF(ABS(tblEda[[#This Row],[Gross Profit]] - ((tblEda[[#This Row],[Unit Price]] - tblEda[[#This Row],[Unit_Cost]])*tblEda[[#This Row],[Quantity]])) &lt; 0.01, "OK", "CHECK")</f>
        <v>OK</v>
      </c>
      <c r="T647" s="49">
        <f>IFERROR(tblEda[[#This Row],[Gross Profit]] / tblEda[[#This Row],[Total Spent]], "")</f>
        <v>0.29090909090909095</v>
      </c>
      <c r="U647" s="1" t="str">
        <f>IF(ABS(tblEda[[#This Row],[Gross Margin %]] - tblEda[[#This Row],[Gross Profit]]/tblEda[[#This Row],[Total Spent]]) &lt; 0.01, "OK", "CHECK")</f>
        <v>OK</v>
      </c>
      <c r="V6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7">
        <f>YEAR(tblEda[[#This Row],[Date]])</f>
        <v>2024</v>
      </c>
      <c r="X647" t="str">
        <f>TEXT(tblEda[[#This Row],[Date]],"mm")</f>
        <v>06</v>
      </c>
      <c r="Y647" t="str">
        <f>TEXT(tblEda[[#This Row],[Date]],"dd")</f>
        <v>20</v>
      </c>
    </row>
    <row r="648" spans="1:25">
      <c r="A648" t="s">
        <v>2709</v>
      </c>
      <c r="B648" t="s">
        <v>420</v>
      </c>
      <c r="C648" t="s">
        <v>2055</v>
      </c>
      <c r="D648" t="s">
        <v>2061</v>
      </c>
      <c r="E648" t="s">
        <v>2057</v>
      </c>
      <c r="F648" t="s">
        <v>2072</v>
      </c>
      <c r="G648">
        <v>23</v>
      </c>
      <c r="H648">
        <v>2.2000000000000002</v>
      </c>
      <c r="I648">
        <v>1.43</v>
      </c>
      <c r="J648">
        <v>50.6</v>
      </c>
      <c r="K648">
        <v>0</v>
      </c>
      <c r="L648">
        <v>50.6</v>
      </c>
      <c r="M648" s="1">
        <v>45866</v>
      </c>
      <c r="N648" s="1" t="str">
        <f>IF(ABS(tblEda[[#This Row],[Pre_Discount_Total]] - tblEda[[#This Row],[Quantity]]*tblEda[[#This Row],[Unit Price]]) &lt; 0.01, "OK", "CHECK")</f>
        <v>OK</v>
      </c>
      <c r="O648" s="1" t="str">
        <f>IF(ABS(tblEda[[#This Row],[Total Spent]] - tblEda[[#This Row],[Pre_Discount_Total]]*(1-tblEda[[#This Row],[Discount_Rate]])) &lt; 0.01, "OK", "CHECK")</f>
        <v>OK</v>
      </c>
      <c r="P648" s="1" t="str">
        <f>IF(tblEda[[#This Row],[Unit Price]] &gt; tblEda[[#This Row],[Unit_Cost]], "OK", "CHECK")</f>
        <v>OK</v>
      </c>
      <c r="Q648" s="1" t="str">
        <f ca="1">IF(tblEda[[#This Row],[Date]] &gt; TODAY(), "Future Date", "OK")</f>
        <v>OK</v>
      </c>
      <c r="R648" s="47">
        <f>ROUND(tblEda[[#This Row],[Unit Price]]-tblEda[[#This Row],[Unit_Cost]],2)*tblEda[[#This Row],[Quantity]]</f>
        <v>17.71</v>
      </c>
      <c r="S648" s="1" t="str">
        <f>IF(ABS(tblEda[[#This Row],[Gross Profit]] - ((tblEda[[#This Row],[Unit Price]] - tblEda[[#This Row],[Unit_Cost]])*tblEda[[#This Row],[Quantity]])) &lt; 0.01, "OK", "CHECK")</f>
        <v>OK</v>
      </c>
      <c r="T648" s="49">
        <f>IFERROR(tblEda[[#This Row],[Gross Profit]] / tblEda[[#This Row],[Total Spent]], "")</f>
        <v>0.35000000000000003</v>
      </c>
      <c r="U648" s="1" t="str">
        <f>IF(ABS(tblEda[[#This Row],[Gross Margin %]] - tblEda[[#This Row],[Gross Profit]]/tblEda[[#This Row],[Total Spent]]) &lt; 0.01, "OK", "CHECK")</f>
        <v>OK</v>
      </c>
      <c r="V6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8">
        <f>YEAR(tblEda[[#This Row],[Date]])</f>
        <v>2025</v>
      </c>
      <c r="X648" t="str">
        <f>TEXT(tblEda[[#This Row],[Date]],"mm")</f>
        <v>07</v>
      </c>
      <c r="Y648" t="str">
        <f>TEXT(tblEda[[#This Row],[Date]],"dd")</f>
        <v>28</v>
      </c>
    </row>
    <row r="649" spans="1:25">
      <c r="A649" t="s">
        <v>2710</v>
      </c>
      <c r="B649" t="s">
        <v>878</v>
      </c>
      <c r="C649" t="s">
        <v>2055</v>
      </c>
      <c r="D649" t="s">
        <v>2056</v>
      </c>
      <c r="E649" t="s">
        <v>2057</v>
      </c>
      <c r="F649" t="s">
        <v>2077</v>
      </c>
      <c r="G649">
        <v>21</v>
      </c>
      <c r="H649">
        <v>2.65</v>
      </c>
      <c r="I649">
        <v>1.83</v>
      </c>
      <c r="J649">
        <v>55.65</v>
      </c>
      <c r="K649">
        <v>0</v>
      </c>
      <c r="L649">
        <v>55.65</v>
      </c>
      <c r="M649" s="1">
        <v>45285</v>
      </c>
      <c r="N649" s="1" t="str">
        <f>IF(ABS(tblEda[[#This Row],[Pre_Discount_Total]] - tblEda[[#This Row],[Quantity]]*tblEda[[#This Row],[Unit Price]]) &lt; 0.01, "OK", "CHECK")</f>
        <v>OK</v>
      </c>
      <c r="O649" s="1" t="str">
        <f>IF(ABS(tblEda[[#This Row],[Total Spent]] - tblEda[[#This Row],[Pre_Discount_Total]]*(1-tblEda[[#This Row],[Discount_Rate]])) &lt; 0.01, "OK", "CHECK")</f>
        <v>OK</v>
      </c>
      <c r="P649" s="1" t="str">
        <f>IF(tblEda[[#This Row],[Unit Price]] &gt; tblEda[[#This Row],[Unit_Cost]], "OK", "CHECK")</f>
        <v>OK</v>
      </c>
      <c r="Q649" s="1" t="str">
        <f ca="1">IF(tblEda[[#This Row],[Date]] &gt; TODAY(), "Future Date", "OK")</f>
        <v>OK</v>
      </c>
      <c r="R649" s="47">
        <f>ROUND(tblEda[[#This Row],[Unit Price]]-tblEda[[#This Row],[Unit_Cost]],2)*tblEda[[#This Row],[Quantity]]</f>
        <v>17.22</v>
      </c>
      <c r="S649" s="1" t="str">
        <f>IF(ABS(tblEda[[#This Row],[Gross Profit]] - ((tblEda[[#This Row],[Unit Price]] - tblEda[[#This Row],[Unit_Cost]])*tblEda[[#This Row],[Quantity]])) &lt; 0.01, "OK", "CHECK")</f>
        <v>OK</v>
      </c>
      <c r="T649" s="49">
        <f>IFERROR(tblEda[[#This Row],[Gross Profit]] / tblEda[[#This Row],[Total Spent]], "")</f>
        <v>0.30943396226415093</v>
      </c>
      <c r="U649" s="1" t="str">
        <f>IF(ABS(tblEda[[#This Row],[Gross Margin %]] - tblEda[[#This Row],[Gross Profit]]/tblEda[[#This Row],[Total Spent]]) &lt; 0.01, "OK", "CHECK")</f>
        <v>OK</v>
      </c>
      <c r="V6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49">
        <f>YEAR(tblEda[[#This Row],[Date]])</f>
        <v>2023</v>
      </c>
      <c r="X649" t="str">
        <f>TEXT(tblEda[[#This Row],[Date]],"mm")</f>
        <v>12</v>
      </c>
      <c r="Y649" t="str">
        <f>TEXT(tblEda[[#This Row],[Date]],"dd")</f>
        <v>25</v>
      </c>
    </row>
    <row r="650" spans="1:25">
      <c r="A650" t="s">
        <v>2711</v>
      </c>
      <c r="B650" t="s">
        <v>444</v>
      </c>
      <c r="C650" t="s">
        <v>2060</v>
      </c>
      <c r="D650" t="s">
        <v>2061</v>
      </c>
      <c r="E650" t="s">
        <v>2057</v>
      </c>
      <c r="F650" t="s">
        <v>2072</v>
      </c>
      <c r="G650">
        <v>22</v>
      </c>
      <c r="H650">
        <v>2.2000000000000002</v>
      </c>
      <c r="I650">
        <v>1.38</v>
      </c>
      <c r="J650">
        <v>48.4</v>
      </c>
      <c r="K650">
        <v>0</v>
      </c>
      <c r="L650">
        <v>48.4</v>
      </c>
      <c r="M650" s="1">
        <v>45103</v>
      </c>
      <c r="N650" s="1" t="str">
        <f>IF(ABS(tblEda[[#This Row],[Pre_Discount_Total]] - tblEda[[#This Row],[Quantity]]*tblEda[[#This Row],[Unit Price]]) &lt; 0.01, "OK", "CHECK")</f>
        <v>OK</v>
      </c>
      <c r="O650" s="1" t="str">
        <f>IF(ABS(tblEda[[#This Row],[Total Spent]] - tblEda[[#This Row],[Pre_Discount_Total]]*(1-tblEda[[#This Row],[Discount_Rate]])) &lt; 0.01, "OK", "CHECK")</f>
        <v>OK</v>
      </c>
      <c r="P650" s="1" t="str">
        <f>IF(tblEda[[#This Row],[Unit Price]] &gt; tblEda[[#This Row],[Unit_Cost]], "OK", "CHECK")</f>
        <v>OK</v>
      </c>
      <c r="Q650" s="1" t="str">
        <f ca="1">IF(tblEda[[#This Row],[Date]] &gt; TODAY(), "Future Date", "OK")</f>
        <v>OK</v>
      </c>
      <c r="R650" s="47">
        <f>ROUND(tblEda[[#This Row],[Unit Price]]-tblEda[[#This Row],[Unit_Cost]],2)*tblEda[[#This Row],[Quantity]]</f>
        <v>18.04</v>
      </c>
      <c r="S650" s="1" t="str">
        <f>IF(ABS(tblEda[[#This Row],[Gross Profit]] - ((tblEda[[#This Row],[Unit Price]] - tblEda[[#This Row],[Unit_Cost]])*tblEda[[#This Row],[Quantity]])) &lt; 0.01, "OK", "CHECK")</f>
        <v>OK</v>
      </c>
      <c r="T650" s="49">
        <f>IFERROR(tblEda[[#This Row],[Gross Profit]] / tblEda[[#This Row],[Total Spent]], "")</f>
        <v>0.37272727272727274</v>
      </c>
      <c r="U650" s="1" t="str">
        <f>IF(ABS(tblEda[[#This Row],[Gross Margin %]] - tblEda[[#This Row],[Gross Profit]]/tblEda[[#This Row],[Total Spent]]) &lt; 0.01, "OK", "CHECK")</f>
        <v>OK</v>
      </c>
      <c r="V6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0">
        <f>YEAR(tblEda[[#This Row],[Date]])</f>
        <v>2023</v>
      </c>
      <c r="X650" t="str">
        <f>TEXT(tblEda[[#This Row],[Date]],"mm")</f>
        <v>06</v>
      </c>
      <c r="Y650" t="str">
        <f>TEXT(tblEda[[#This Row],[Date]],"dd")</f>
        <v>26</v>
      </c>
    </row>
    <row r="651" spans="1:25">
      <c r="A651" t="s">
        <v>2712</v>
      </c>
      <c r="B651" t="s">
        <v>186</v>
      </c>
      <c r="C651" t="s">
        <v>2055</v>
      </c>
      <c r="D651" t="s">
        <v>2056</v>
      </c>
      <c r="E651" t="s">
        <v>2057</v>
      </c>
      <c r="F651" t="s">
        <v>2072</v>
      </c>
      <c r="G651">
        <v>14</v>
      </c>
      <c r="H651">
        <v>2.2000000000000002</v>
      </c>
      <c r="I651">
        <v>1.2</v>
      </c>
      <c r="J651">
        <v>30.8</v>
      </c>
      <c r="K651">
        <v>0</v>
      </c>
      <c r="L651">
        <v>30.8</v>
      </c>
      <c r="M651" s="1">
        <v>45856</v>
      </c>
      <c r="N651" s="1" t="str">
        <f>IF(ABS(tblEda[[#This Row],[Pre_Discount_Total]] - tblEda[[#This Row],[Quantity]]*tblEda[[#This Row],[Unit Price]]) &lt; 0.01, "OK", "CHECK")</f>
        <v>OK</v>
      </c>
      <c r="O651" s="1" t="str">
        <f>IF(ABS(tblEda[[#This Row],[Total Spent]] - tblEda[[#This Row],[Pre_Discount_Total]]*(1-tblEda[[#This Row],[Discount_Rate]])) &lt; 0.01, "OK", "CHECK")</f>
        <v>OK</v>
      </c>
      <c r="P651" s="1" t="str">
        <f>IF(tblEda[[#This Row],[Unit Price]] &gt; tblEda[[#This Row],[Unit_Cost]], "OK", "CHECK")</f>
        <v>OK</v>
      </c>
      <c r="Q651" s="1" t="str">
        <f ca="1">IF(tblEda[[#This Row],[Date]] &gt; TODAY(), "Future Date", "OK")</f>
        <v>OK</v>
      </c>
      <c r="R651" s="47">
        <f>ROUND(tblEda[[#This Row],[Unit Price]]-tblEda[[#This Row],[Unit_Cost]],2)*tblEda[[#This Row],[Quantity]]</f>
        <v>14</v>
      </c>
      <c r="S651" s="1" t="str">
        <f>IF(ABS(tblEda[[#This Row],[Gross Profit]] - ((tblEda[[#This Row],[Unit Price]] - tblEda[[#This Row],[Unit_Cost]])*tblEda[[#This Row],[Quantity]])) &lt; 0.01, "OK", "CHECK")</f>
        <v>OK</v>
      </c>
      <c r="T651" s="49">
        <f>IFERROR(tblEda[[#This Row],[Gross Profit]] / tblEda[[#This Row],[Total Spent]], "")</f>
        <v>0.45454545454545453</v>
      </c>
      <c r="U651" s="1" t="str">
        <f>IF(ABS(tblEda[[#This Row],[Gross Margin %]] - tblEda[[#This Row],[Gross Profit]]/tblEda[[#This Row],[Total Spent]]) &lt; 0.01, "OK", "CHECK")</f>
        <v>OK</v>
      </c>
      <c r="V6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651">
        <f>YEAR(tblEda[[#This Row],[Date]])</f>
        <v>2025</v>
      </c>
      <c r="X651" t="str">
        <f>TEXT(tblEda[[#This Row],[Date]],"mm")</f>
        <v>07</v>
      </c>
      <c r="Y651" t="str">
        <f>TEXT(tblEda[[#This Row],[Date]],"dd")</f>
        <v>18</v>
      </c>
    </row>
    <row r="652" spans="1:25">
      <c r="A652" t="s">
        <v>2713</v>
      </c>
      <c r="B652" t="s">
        <v>1043</v>
      </c>
      <c r="C652" t="s">
        <v>2060</v>
      </c>
      <c r="D652" t="s">
        <v>2061</v>
      </c>
      <c r="E652" t="s">
        <v>2057</v>
      </c>
      <c r="F652" t="s">
        <v>2072</v>
      </c>
      <c r="G652">
        <v>68</v>
      </c>
      <c r="H652">
        <v>2.2000000000000002</v>
      </c>
      <c r="I652">
        <v>1.37</v>
      </c>
      <c r="J652">
        <v>149.6</v>
      </c>
      <c r="K652">
        <v>4.1000000000000002E-2</v>
      </c>
      <c r="L652">
        <v>143.47</v>
      </c>
      <c r="M652" s="1">
        <v>45477</v>
      </c>
      <c r="N652" s="1" t="str">
        <f>IF(ABS(tblEda[[#This Row],[Pre_Discount_Total]] - tblEda[[#This Row],[Quantity]]*tblEda[[#This Row],[Unit Price]]) &lt; 0.01, "OK", "CHECK")</f>
        <v>OK</v>
      </c>
      <c r="O652" s="1" t="str">
        <f>IF(ABS(tblEda[[#This Row],[Total Spent]] - tblEda[[#This Row],[Pre_Discount_Total]]*(1-tblEda[[#This Row],[Discount_Rate]])) &lt; 0.01, "OK", "CHECK")</f>
        <v>OK</v>
      </c>
      <c r="P652" s="1" t="str">
        <f>IF(tblEda[[#This Row],[Unit Price]] &gt; tblEda[[#This Row],[Unit_Cost]], "OK", "CHECK")</f>
        <v>OK</v>
      </c>
      <c r="Q652" s="1" t="str">
        <f ca="1">IF(tblEda[[#This Row],[Date]] &gt; TODAY(), "Future Date", "OK")</f>
        <v>OK</v>
      </c>
      <c r="R652" s="47">
        <f>ROUND(tblEda[[#This Row],[Unit Price]]-tblEda[[#This Row],[Unit_Cost]],2)*tblEda[[#This Row],[Quantity]]</f>
        <v>56.44</v>
      </c>
      <c r="S652" s="1" t="str">
        <f>IF(ABS(tblEda[[#This Row],[Gross Profit]] - ((tblEda[[#This Row],[Unit Price]] - tblEda[[#This Row],[Unit_Cost]])*tblEda[[#This Row],[Quantity]])) &lt; 0.01, "OK", "CHECK")</f>
        <v>OK</v>
      </c>
      <c r="T652" s="49">
        <f>IFERROR(tblEda[[#This Row],[Gross Profit]] / tblEda[[#This Row],[Total Spent]], "")</f>
        <v>0.39339234683209034</v>
      </c>
      <c r="U652" s="1" t="str">
        <f>IF(ABS(tblEda[[#This Row],[Gross Margin %]] - tblEda[[#This Row],[Gross Profit]]/tblEda[[#This Row],[Total Spent]]) &lt; 0.01, "OK", "CHECK")</f>
        <v>OK</v>
      </c>
      <c r="V6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2">
        <f>YEAR(tblEda[[#This Row],[Date]])</f>
        <v>2024</v>
      </c>
      <c r="X652" t="str">
        <f>TEXT(tblEda[[#This Row],[Date]],"mm")</f>
        <v>07</v>
      </c>
      <c r="Y652" t="str">
        <f>TEXT(tblEda[[#This Row],[Date]],"dd")</f>
        <v>04</v>
      </c>
    </row>
    <row r="653" spans="1:25">
      <c r="A653" t="s">
        <v>2714</v>
      </c>
      <c r="B653" t="s">
        <v>1910</v>
      </c>
      <c r="C653" t="s">
        <v>2060</v>
      </c>
      <c r="D653" t="s">
        <v>2061</v>
      </c>
      <c r="E653" t="s">
        <v>2057</v>
      </c>
      <c r="F653" t="s">
        <v>2072</v>
      </c>
      <c r="G653">
        <v>30</v>
      </c>
      <c r="H653">
        <v>2.2000000000000002</v>
      </c>
      <c r="I653">
        <v>1.69</v>
      </c>
      <c r="J653">
        <v>66</v>
      </c>
      <c r="K653">
        <v>0</v>
      </c>
      <c r="L653">
        <v>66</v>
      </c>
      <c r="M653" s="1">
        <v>45392</v>
      </c>
      <c r="N653" s="1" t="str">
        <f>IF(ABS(tblEda[[#This Row],[Pre_Discount_Total]] - tblEda[[#This Row],[Quantity]]*tblEda[[#This Row],[Unit Price]]) &lt; 0.01, "OK", "CHECK")</f>
        <v>OK</v>
      </c>
      <c r="O653" s="1" t="str">
        <f>IF(ABS(tblEda[[#This Row],[Total Spent]] - tblEda[[#This Row],[Pre_Discount_Total]]*(1-tblEda[[#This Row],[Discount_Rate]])) &lt; 0.01, "OK", "CHECK")</f>
        <v>OK</v>
      </c>
      <c r="P653" s="1" t="str">
        <f>IF(tblEda[[#This Row],[Unit Price]] &gt; tblEda[[#This Row],[Unit_Cost]], "OK", "CHECK")</f>
        <v>OK</v>
      </c>
      <c r="Q653" s="1" t="str">
        <f ca="1">IF(tblEda[[#This Row],[Date]] &gt; TODAY(), "Future Date", "OK")</f>
        <v>OK</v>
      </c>
      <c r="R653" s="47">
        <f>ROUND(tblEda[[#This Row],[Unit Price]]-tblEda[[#This Row],[Unit_Cost]],2)*tblEda[[#This Row],[Quantity]]</f>
        <v>15.3</v>
      </c>
      <c r="S653" s="1" t="str">
        <f>IF(ABS(tblEda[[#This Row],[Gross Profit]] - ((tblEda[[#This Row],[Unit Price]] - tblEda[[#This Row],[Unit_Cost]])*tblEda[[#This Row],[Quantity]])) &lt; 0.01, "OK", "CHECK")</f>
        <v>OK</v>
      </c>
      <c r="T653" s="49">
        <f>IFERROR(tblEda[[#This Row],[Gross Profit]] / tblEda[[#This Row],[Total Spent]], "")</f>
        <v>0.23181818181818184</v>
      </c>
      <c r="U653" s="1" t="str">
        <f>IF(ABS(tblEda[[#This Row],[Gross Margin %]] - tblEda[[#This Row],[Gross Profit]]/tblEda[[#This Row],[Total Spent]]) &lt; 0.01, "OK", "CHECK")</f>
        <v>OK</v>
      </c>
      <c r="V6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3">
        <f>YEAR(tblEda[[#This Row],[Date]])</f>
        <v>2024</v>
      </c>
      <c r="X653" t="str">
        <f>TEXT(tblEda[[#This Row],[Date]],"mm")</f>
        <v>04</v>
      </c>
      <c r="Y653" t="str">
        <f>TEXT(tblEda[[#This Row],[Date]],"dd")</f>
        <v>10</v>
      </c>
    </row>
    <row r="654" spans="1:25">
      <c r="A654" t="s">
        <v>2715</v>
      </c>
      <c r="B654" t="s">
        <v>1259</v>
      </c>
      <c r="C654" t="s">
        <v>2055</v>
      </c>
      <c r="D654" t="s">
        <v>2069</v>
      </c>
      <c r="E654" t="s">
        <v>2057</v>
      </c>
      <c r="F654" t="s">
        <v>2072</v>
      </c>
      <c r="G654">
        <v>61</v>
      </c>
      <c r="H654">
        <v>2.2000000000000002</v>
      </c>
      <c r="I654">
        <v>1.1399999999999999</v>
      </c>
      <c r="J654">
        <v>134.19999999999999</v>
      </c>
      <c r="K654">
        <v>3.3000000000000002E-2</v>
      </c>
      <c r="L654">
        <v>129.77000000000001</v>
      </c>
      <c r="M654" s="1">
        <v>45538</v>
      </c>
      <c r="N654" s="1" t="str">
        <f>IF(ABS(tblEda[[#This Row],[Pre_Discount_Total]] - tblEda[[#This Row],[Quantity]]*tblEda[[#This Row],[Unit Price]]) &lt; 0.01, "OK", "CHECK")</f>
        <v>OK</v>
      </c>
      <c r="O654" s="1" t="str">
        <f>IF(ABS(tblEda[[#This Row],[Total Spent]] - tblEda[[#This Row],[Pre_Discount_Total]]*(1-tblEda[[#This Row],[Discount_Rate]])) &lt; 0.01, "OK", "CHECK")</f>
        <v>OK</v>
      </c>
      <c r="P654" s="1" t="str">
        <f>IF(tblEda[[#This Row],[Unit Price]] &gt; tblEda[[#This Row],[Unit_Cost]], "OK", "CHECK")</f>
        <v>OK</v>
      </c>
      <c r="Q654" s="1" t="str">
        <f ca="1">IF(tblEda[[#This Row],[Date]] &gt; TODAY(), "Future Date", "OK")</f>
        <v>OK</v>
      </c>
      <c r="R654" s="47">
        <f>ROUND(tblEda[[#This Row],[Unit Price]]-tblEda[[#This Row],[Unit_Cost]],2)*tblEda[[#This Row],[Quantity]]</f>
        <v>64.66</v>
      </c>
      <c r="S654" s="1" t="str">
        <f>IF(ABS(tblEda[[#This Row],[Gross Profit]] - ((tblEda[[#This Row],[Unit Price]] - tblEda[[#This Row],[Unit_Cost]])*tblEda[[#This Row],[Quantity]])) &lt; 0.01, "OK", "CHECK")</f>
        <v>OK</v>
      </c>
      <c r="T654" s="49">
        <f>IFERROR(tblEda[[#This Row],[Gross Profit]] / tblEda[[#This Row],[Total Spent]], "")</f>
        <v>0.49826616321183625</v>
      </c>
      <c r="U654" s="1" t="str">
        <f>IF(ABS(tblEda[[#This Row],[Gross Margin %]] - tblEda[[#This Row],[Gross Profit]]/tblEda[[#This Row],[Total Spent]]) &lt; 0.01, "OK", "CHECK")</f>
        <v>OK</v>
      </c>
      <c r="V6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4">
        <f>YEAR(tblEda[[#This Row],[Date]])</f>
        <v>2024</v>
      </c>
      <c r="X654" t="str">
        <f>TEXT(tblEda[[#This Row],[Date]],"mm")</f>
        <v>09</v>
      </c>
      <c r="Y654" t="str">
        <f>TEXT(tblEda[[#This Row],[Date]],"dd")</f>
        <v>03</v>
      </c>
    </row>
    <row r="655" spans="1:25">
      <c r="A655" t="s">
        <v>2716</v>
      </c>
      <c r="B655" t="s">
        <v>1002</v>
      </c>
      <c r="C655" t="s">
        <v>2055</v>
      </c>
      <c r="D655" t="s">
        <v>2061</v>
      </c>
      <c r="E655" t="s">
        <v>2057</v>
      </c>
      <c r="F655" t="s">
        <v>2065</v>
      </c>
      <c r="G655">
        <v>8</v>
      </c>
      <c r="H655">
        <v>2.86</v>
      </c>
      <c r="I655">
        <v>1.87</v>
      </c>
      <c r="J655">
        <v>22.88</v>
      </c>
      <c r="K655">
        <v>0</v>
      </c>
      <c r="L655">
        <v>22.88</v>
      </c>
      <c r="M655" s="1">
        <v>45286</v>
      </c>
      <c r="N655" s="1" t="str">
        <f>IF(ABS(tblEda[[#This Row],[Pre_Discount_Total]] - tblEda[[#This Row],[Quantity]]*tblEda[[#This Row],[Unit Price]]) &lt; 0.01, "OK", "CHECK")</f>
        <v>OK</v>
      </c>
      <c r="O655" s="1" t="str">
        <f>IF(ABS(tblEda[[#This Row],[Total Spent]] - tblEda[[#This Row],[Pre_Discount_Total]]*(1-tblEda[[#This Row],[Discount_Rate]])) &lt; 0.01, "OK", "CHECK")</f>
        <v>OK</v>
      </c>
      <c r="P655" s="1" t="str">
        <f>IF(tblEda[[#This Row],[Unit Price]] &gt; tblEda[[#This Row],[Unit_Cost]], "OK", "CHECK")</f>
        <v>OK</v>
      </c>
      <c r="Q655" s="1" t="str">
        <f ca="1">IF(tblEda[[#This Row],[Date]] &gt; TODAY(), "Future Date", "OK")</f>
        <v>OK</v>
      </c>
      <c r="R655" s="47">
        <f>ROUND(tblEda[[#This Row],[Unit Price]]-tblEda[[#This Row],[Unit_Cost]],2)*tblEda[[#This Row],[Quantity]]</f>
        <v>7.92</v>
      </c>
      <c r="S655" s="1" t="str">
        <f>IF(ABS(tblEda[[#This Row],[Gross Profit]] - ((tblEda[[#This Row],[Unit Price]] - tblEda[[#This Row],[Unit_Cost]])*tblEda[[#This Row],[Quantity]])) &lt; 0.01, "OK", "CHECK")</f>
        <v>OK</v>
      </c>
      <c r="T655" s="49">
        <f>IFERROR(tblEda[[#This Row],[Gross Profit]] / tblEda[[#This Row],[Total Spent]], "")</f>
        <v>0.34615384615384615</v>
      </c>
      <c r="U655" s="1" t="str">
        <f>IF(ABS(tblEda[[#This Row],[Gross Margin %]] - tblEda[[#This Row],[Gross Profit]]/tblEda[[#This Row],[Total Spent]]) &lt; 0.01, "OK", "CHECK")</f>
        <v>OK</v>
      </c>
      <c r="V6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5">
        <f>YEAR(tblEda[[#This Row],[Date]])</f>
        <v>2023</v>
      </c>
      <c r="X655" t="str">
        <f>TEXT(tblEda[[#This Row],[Date]],"mm")</f>
        <v>12</v>
      </c>
      <c r="Y655" t="str">
        <f>TEXT(tblEda[[#This Row],[Date]],"dd")</f>
        <v>26</v>
      </c>
    </row>
    <row r="656" spans="1:25">
      <c r="A656" t="s">
        <v>2717</v>
      </c>
      <c r="B656" t="s">
        <v>195</v>
      </c>
      <c r="C656" t="s">
        <v>2060</v>
      </c>
      <c r="D656" t="s">
        <v>2061</v>
      </c>
      <c r="E656" t="s">
        <v>2057</v>
      </c>
      <c r="F656" t="s">
        <v>2062</v>
      </c>
      <c r="G656">
        <v>111</v>
      </c>
      <c r="H656">
        <v>1.05</v>
      </c>
      <c r="I656">
        <v>0.54</v>
      </c>
      <c r="J656">
        <v>116.55</v>
      </c>
      <c r="K656">
        <v>5.3999999999999999E-2</v>
      </c>
      <c r="L656">
        <v>110.26</v>
      </c>
      <c r="M656" s="1">
        <v>45874</v>
      </c>
      <c r="N656" s="1" t="str">
        <f>IF(ABS(tblEda[[#This Row],[Pre_Discount_Total]] - tblEda[[#This Row],[Quantity]]*tblEda[[#This Row],[Unit Price]]) &lt; 0.01, "OK", "CHECK")</f>
        <v>OK</v>
      </c>
      <c r="O656" s="1" t="str">
        <f>IF(ABS(tblEda[[#This Row],[Total Spent]] - tblEda[[#This Row],[Pre_Discount_Total]]*(1-tblEda[[#This Row],[Discount_Rate]])) &lt; 0.01, "OK", "CHECK")</f>
        <v>OK</v>
      </c>
      <c r="P656" s="1" t="str">
        <f>IF(tblEda[[#This Row],[Unit Price]] &gt; tblEda[[#This Row],[Unit_Cost]], "OK", "CHECK")</f>
        <v>OK</v>
      </c>
      <c r="Q656" s="1" t="str">
        <f ca="1">IF(tblEda[[#This Row],[Date]] &gt; TODAY(), "Future Date", "OK")</f>
        <v>OK</v>
      </c>
      <c r="R656" s="47">
        <f>ROUND(tblEda[[#This Row],[Unit Price]]-tblEda[[#This Row],[Unit_Cost]],2)*tblEda[[#This Row],[Quantity]]</f>
        <v>56.61</v>
      </c>
      <c r="S656" s="1" t="str">
        <f>IF(ABS(tblEda[[#This Row],[Gross Profit]] - ((tblEda[[#This Row],[Unit Price]] - tblEda[[#This Row],[Unit_Cost]])*tblEda[[#This Row],[Quantity]])) &lt; 0.01, "OK", "CHECK")</f>
        <v>OK</v>
      </c>
      <c r="T656" s="49">
        <f>IFERROR(tblEda[[#This Row],[Gross Profit]] / tblEda[[#This Row],[Total Spent]], "")</f>
        <v>0.51342281879194629</v>
      </c>
      <c r="U656" s="1" t="str">
        <f>IF(ABS(tblEda[[#This Row],[Gross Margin %]] - tblEda[[#This Row],[Gross Profit]]/tblEda[[#This Row],[Total Spent]]) &lt; 0.01, "OK", "CHECK")</f>
        <v>OK</v>
      </c>
      <c r="V6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6">
        <f>YEAR(tblEda[[#This Row],[Date]])</f>
        <v>2025</v>
      </c>
      <c r="X656" t="str">
        <f>TEXT(tblEda[[#This Row],[Date]],"mm")</f>
        <v>08</v>
      </c>
      <c r="Y656" t="str">
        <f>TEXT(tblEda[[#This Row],[Date]],"dd")</f>
        <v>05</v>
      </c>
    </row>
    <row r="657" spans="1:25">
      <c r="A657" t="s">
        <v>2718</v>
      </c>
      <c r="B657" t="s">
        <v>823</v>
      </c>
      <c r="C657" t="s">
        <v>2055</v>
      </c>
      <c r="D657" t="s">
        <v>2056</v>
      </c>
      <c r="E657" t="s">
        <v>2057</v>
      </c>
      <c r="F657" t="s">
        <v>2058</v>
      </c>
      <c r="G657">
        <v>22</v>
      </c>
      <c r="H657">
        <v>2.99</v>
      </c>
      <c r="I657">
        <v>1.92</v>
      </c>
      <c r="J657">
        <v>65.78</v>
      </c>
      <c r="K657">
        <v>0</v>
      </c>
      <c r="L657">
        <v>65.78</v>
      </c>
      <c r="M657" s="1">
        <v>45181</v>
      </c>
      <c r="N657" s="1" t="str">
        <f>IF(ABS(tblEda[[#This Row],[Pre_Discount_Total]] - tblEda[[#This Row],[Quantity]]*tblEda[[#This Row],[Unit Price]]) &lt; 0.01, "OK", "CHECK")</f>
        <v>OK</v>
      </c>
      <c r="O657" s="1" t="str">
        <f>IF(ABS(tblEda[[#This Row],[Total Spent]] - tblEda[[#This Row],[Pre_Discount_Total]]*(1-tblEda[[#This Row],[Discount_Rate]])) &lt; 0.01, "OK", "CHECK")</f>
        <v>OK</v>
      </c>
      <c r="P657" s="1" t="str">
        <f>IF(tblEda[[#This Row],[Unit Price]] &gt; tblEda[[#This Row],[Unit_Cost]], "OK", "CHECK")</f>
        <v>OK</v>
      </c>
      <c r="Q657" s="1" t="str">
        <f ca="1">IF(tblEda[[#This Row],[Date]] &gt; TODAY(), "Future Date", "OK")</f>
        <v>OK</v>
      </c>
      <c r="R657" s="47">
        <f>ROUND(tblEda[[#This Row],[Unit Price]]-tblEda[[#This Row],[Unit_Cost]],2)*tblEda[[#This Row],[Quantity]]</f>
        <v>23.540000000000003</v>
      </c>
      <c r="S657" s="1" t="str">
        <f>IF(ABS(tblEda[[#This Row],[Gross Profit]] - ((tblEda[[#This Row],[Unit Price]] - tblEda[[#This Row],[Unit_Cost]])*tblEda[[#This Row],[Quantity]])) &lt; 0.01, "OK", "CHECK")</f>
        <v>OK</v>
      </c>
      <c r="T657" s="49">
        <f>IFERROR(tblEda[[#This Row],[Gross Profit]] / tblEda[[#This Row],[Total Spent]], "")</f>
        <v>0.35785953177257529</v>
      </c>
      <c r="U657" s="1" t="str">
        <f>IF(ABS(tblEda[[#This Row],[Gross Margin %]] - tblEda[[#This Row],[Gross Profit]]/tblEda[[#This Row],[Total Spent]]) &lt; 0.01, "OK", "CHECK")</f>
        <v>OK</v>
      </c>
      <c r="V6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7">
        <f>YEAR(tblEda[[#This Row],[Date]])</f>
        <v>2023</v>
      </c>
      <c r="X657" t="str">
        <f>TEXT(tblEda[[#This Row],[Date]],"mm")</f>
        <v>09</v>
      </c>
      <c r="Y657" t="str">
        <f>TEXT(tblEda[[#This Row],[Date]],"dd")</f>
        <v>12</v>
      </c>
    </row>
    <row r="658" spans="1:25">
      <c r="A658" t="s">
        <v>2719</v>
      </c>
      <c r="B658" t="s">
        <v>324</v>
      </c>
      <c r="C658" t="s">
        <v>2055</v>
      </c>
      <c r="D658" t="s">
        <v>2061</v>
      </c>
      <c r="E658" t="s">
        <v>2057</v>
      </c>
      <c r="F658" t="s">
        <v>2072</v>
      </c>
      <c r="G658">
        <v>90</v>
      </c>
      <c r="H658">
        <v>2.2000000000000002</v>
      </c>
      <c r="I658">
        <v>1.18</v>
      </c>
      <c r="J658">
        <v>198</v>
      </c>
      <c r="K658">
        <v>4.5999999999999999E-2</v>
      </c>
      <c r="L658">
        <v>188.89</v>
      </c>
      <c r="M658" s="1">
        <v>45192</v>
      </c>
      <c r="N658" s="1" t="str">
        <f>IF(ABS(tblEda[[#This Row],[Pre_Discount_Total]] - tblEda[[#This Row],[Quantity]]*tblEda[[#This Row],[Unit Price]]) &lt; 0.01, "OK", "CHECK")</f>
        <v>OK</v>
      </c>
      <c r="O658" s="1" t="str">
        <f>IF(ABS(tblEda[[#This Row],[Total Spent]] - tblEda[[#This Row],[Pre_Discount_Total]]*(1-tblEda[[#This Row],[Discount_Rate]])) &lt; 0.01, "OK", "CHECK")</f>
        <v>OK</v>
      </c>
      <c r="P658" s="1" t="str">
        <f>IF(tblEda[[#This Row],[Unit Price]] &gt; tblEda[[#This Row],[Unit_Cost]], "OK", "CHECK")</f>
        <v>OK</v>
      </c>
      <c r="Q658" s="1" t="str">
        <f ca="1">IF(tblEda[[#This Row],[Date]] &gt; TODAY(), "Future Date", "OK")</f>
        <v>OK</v>
      </c>
      <c r="R658" s="47">
        <f>ROUND(tblEda[[#This Row],[Unit Price]]-tblEda[[#This Row],[Unit_Cost]],2)*tblEda[[#This Row],[Quantity]]</f>
        <v>91.8</v>
      </c>
      <c r="S658" s="1" t="str">
        <f>IF(ABS(tblEda[[#This Row],[Gross Profit]] - ((tblEda[[#This Row],[Unit Price]] - tblEda[[#This Row],[Unit_Cost]])*tblEda[[#This Row],[Quantity]])) &lt; 0.01, "OK", "CHECK")</f>
        <v>OK</v>
      </c>
      <c r="T658" s="49">
        <f>IFERROR(tblEda[[#This Row],[Gross Profit]] / tblEda[[#This Row],[Total Spent]], "")</f>
        <v>0.48599714119328713</v>
      </c>
      <c r="U658" s="1" t="str">
        <f>IF(ABS(tblEda[[#This Row],[Gross Margin %]] - tblEda[[#This Row],[Gross Profit]]/tblEda[[#This Row],[Total Spent]]) &lt; 0.01, "OK", "CHECK")</f>
        <v>OK</v>
      </c>
      <c r="V6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8">
        <f>YEAR(tblEda[[#This Row],[Date]])</f>
        <v>2023</v>
      </c>
      <c r="X658" t="str">
        <f>TEXT(tblEda[[#This Row],[Date]],"mm")</f>
        <v>09</v>
      </c>
      <c r="Y658" t="str">
        <f>TEXT(tblEda[[#This Row],[Date]],"dd")</f>
        <v>23</v>
      </c>
    </row>
    <row r="659" spans="1:25">
      <c r="A659" t="s">
        <v>2720</v>
      </c>
      <c r="B659" t="s">
        <v>1500</v>
      </c>
      <c r="C659" t="s">
        <v>2060</v>
      </c>
      <c r="D659" t="s">
        <v>2061</v>
      </c>
      <c r="E659" t="s">
        <v>2057</v>
      </c>
      <c r="F659" t="s">
        <v>2058</v>
      </c>
      <c r="G659">
        <v>22</v>
      </c>
      <c r="H659">
        <v>2.99</v>
      </c>
      <c r="I659">
        <v>1.9</v>
      </c>
      <c r="J659">
        <v>65.78</v>
      </c>
      <c r="K659">
        <v>0</v>
      </c>
      <c r="L659">
        <v>65.78</v>
      </c>
      <c r="M659" s="1">
        <v>45874</v>
      </c>
      <c r="N659" s="1" t="str">
        <f>IF(ABS(tblEda[[#This Row],[Pre_Discount_Total]] - tblEda[[#This Row],[Quantity]]*tblEda[[#This Row],[Unit Price]]) &lt; 0.01, "OK", "CHECK")</f>
        <v>OK</v>
      </c>
      <c r="O659" s="1" t="str">
        <f>IF(ABS(tblEda[[#This Row],[Total Spent]] - tblEda[[#This Row],[Pre_Discount_Total]]*(1-tblEda[[#This Row],[Discount_Rate]])) &lt; 0.01, "OK", "CHECK")</f>
        <v>OK</v>
      </c>
      <c r="P659" s="1" t="str">
        <f>IF(tblEda[[#This Row],[Unit Price]] &gt; tblEda[[#This Row],[Unit_Cost]], "OK", "CHECK")</f>
        <v>OK</v>
      </c>
      <c r="Q659" s="1" t="str">
        <f ca="1">IF(tblEda[[#This Row],[Date]] &gt; TODAY(), "Future Date", "OK")</f>
        <v>OK</v>
      </c>
      <c r="R659" s="47">
        <f>ROUND(tblEda[[#This Row],[Unit Price]]-tblEda[[#This Row],[Unit_Cost]],2)*tblEda[[#This Row],[Quantity]]</f>
        <v>23.98</v>
      </c>
      <c r="S659" s="1" t="str">
        <f>IF(ABS(tblEda[[#This Row],[Gross Profit]] - ((tblEda[[#This Row],[Unit Price]] - tblEda[[#This Row],[Unit_Cost]])*tblEda[[#This Row],[Quantity]])) &lt; 0.01, "OK", "CHECK")</f>
        <v>OK</v>
      </c>
      <c r="T659" s="49">
        <f>IFERROR(tblEda[[#This Row],[Gross Profit]] / tblEda[[#This Row],[Total Spent]], "")</f>
        <v>0.36454849498327757</v>
      </c>
      <c r="U659" s="1" t="str">
        <f>IF(ABS(tblEda[[#This Row],[Gross Margin %]] - tblEda[[#This Row],[Gross Profit]]/tblEda[[#This Row],[Total Spent]]) &lt; 0.01, "OK", "CHECK")</f>
        <v>OK</v>
      </c>
      <c r="V6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59">
        <f>YEAR(tblEda[[#This Row],[Date]])</f>
        <v>2025</v>
      </c>
      <c r="X659" t="str">
        <f>TEXT(tblEda[[#This Row],[Date]],"mm")</f>
        <v>08</v>
      </c>
      <c r="Y659" t="str">
        <f>TEXT(tblEda[[#This Row],[Date]],"dd")</f>
        <v>05</v>
      </c>
    </row>
    <row r="660" spans="1:25">
      <c r="A660" t="s">
        <v>2721</v>
      </c>
      <c r="B660" t="s">
        <v>1171</v>
      </c>
      <c r="C660" t="s">
        <v>2060</v>
      </c>
      <c r="D660" t="s">
        <v>2061</v>
      </c>
      <c r="E660" t="s">
        <v>2057</v>
      </c>
      <c r="F660" t="s">
        <v>2058</v>
      </c>
      <c r="G660">
        <v>33</v>
      </c>
      <c r="H660">
        <v>2.99</v>
      </c>
      <c r="I660">
        <v>2.5</v>
      </c>
      <c r="J660">
        <v>98.67</v>
      </c>
      <c r="K660">
        <v>0</v>
      </c>
      <c r="L660">
        <v>98.67</v>
      </c>
      <c r="M660" s="1">
        <v>45143</v>
      </c>
      <c r="N660" s="1" t="str">
        <f>IF(ABS(tblEda[[#This Row],[Pre_Discount_Total]] - tblEda[[#This Row],[Quantity]]*tblEda[[#This Row],[Unit Price]]) &lt; 0.01, "OK", "CHECK")</f>
        <v>OK</v>
      </c>
      <c r="O660" s="1" t="str">
        <f>IF(ABS(tblEda[[#This Row],[Total Spent]] - tblEda[[#This Row],[Pre_Discount_Total]]*(1-tblEda[[#This Row],[Discount_Rate]])) &lt; 0.01, "OK", "CHECK")</f>
        <v>OK</v>
      </c>
      <c r="P660" s="1" t="str">
        <f>IF(tblEda[[#This Row],[Unit Price]] &gt; tblEda[[#This Row],[Unit_Cost]], "OK", "CHECK")</f>
        <v>OK</v>
      </c>
      <c r="Q660" s="1" t="str">
        <f ca="1">IF(tblEda[[#This Row],[Date]] &gt; TODAY(), "Future Date", "OK")</f>
        <v>OK</v>
      </c>
      <c r="R660" s="47">
        <f>ROUND(tblEda[[#This Row],[Unit Price]]-tblEda[[#This Row],[Unit_Cost]],2)*tblEda[[#This Row],[Quantity]]</f>
        <v>16.169999999999998</v>
      </c>
      <c r="S660" s="1" t="str">
        <f>IF(ABS(tblEda[[#This Row],[Gross Profit]] - ((tblEda[[#This Row],[Unit Price]] - tblEda[[#This Row],[Unit_Cost]])*tblEda[[#This Row],[Quantity]])) &lt; 0.01, "OK", "CHECK")</f>
        <v>OK</v>
      </c>
      <c r="T660" s="49">
        <f>IFERROR(tblEda[[#This Row],[Gross Profit]] / tblEda[[#This Row],[Total Spent]], "")</f>
        <v>0.16387959866220733</v>
      </c>
      <c r="U660" s="1" t="str">
        <f>IF(ABS(tblEda[[#This Row],[Gross Margin %]] - tblEda[[#This Row],[Gross Profit]]/tblEda[[#This Row],[Total Spent]]) &lt; 0.01, "OK", "CHECK")</f>
        <v>OK</v>
      </c>
      <c r="V6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0">
        <f>YEAR(tblEda[[#This Row],[Date]])</f>
        <v>2023</v>
      </c>
      <c r="X660" t="str">
        <f>TEXT(tblEda[[#This Row],[Date]],"mm")</f>
        <v>08</v>
      </c>
      <c r="Y660" t="str">
        <f>TEXT(tblEda[[#This Row],[Date]],"dd")</f>
        <v>05</v>
      </c>
    </row>
    <row r="661" spans="1:25">
      <c r="A661" t="s">
        <v>2722</v>
      </c>
      <c r="B661" t="s">
        <v>1241</v>
      </c>
      <c r="C661" t="s">
        <v>2055</v>
      </c>
      <c r="D661" t="s">
        <v>2056</v>
      </c>
      <c r="E661" t="s">
        <v>2057</v>
      </c>
      <c r="F661" t="s">
        <v>2065</v>
      </c>
      <c r="G661">
        <v>20</v>
      </c>
      <c r="H661">
        <v>2.86</v>
      </c>
      <c r="I661">
        <v>2.13</v>
      </c>
      <c r="J661">
        <v>57.2</v>
      </c>
      <c r="K661">
        <v>0</v>
      </c>
      <c r="L661">
        <v>57.2</v>
      </c>
      <c r="M661" s="1">
        <v>45569</v>
      </c>
      <c r="N661" s="1" t="str">
        <f>IF(ABS(tblEda[[#This Row],[Pre_Discount_Total]] - tblEda[[#This Row],[Quantity]]*tblEda[[#This Row],[Unit Price]]) &lt; 0.01, "OK", "CHECK")</f>
        <v>OK</v>
      </c>
      <c r="O661" s="1" t="str">
        <f>IF(ABS(tblEda[[#This Row],[Total Spent]] - tblEda[[#This Row],[Pre_Discount_Total]]*(1-tblEda[[#This Row],[Discount_Rate]])) &lt; 0.01, "OK", "CHECK")</f>
        <v>OK</v>
      </c>
      <c r="P661" s="1" t="str">
        <f>IF(tblEda[[#This Row],[Unit Price]] &gt; tblEda[[#This Row],[Unit_Cost]], "OK", "CHECK")</f>
        <v>OK</v>
      </c>
      <c r="Q661" s="1" t="str">
        <f ca="1">IF(tblEda[[#This Row],[Date]] &gt; TODAY(), "Future Date", "OK")</f>
        <v>OK</v>
      </c>
      <c r="R661" s="47">
        <f>ROUND(tblEda[[#This Row],[Unit Price]]-tblEda[[#This Row],[Unit_Cost]],2)*tblEda[[#This Row],[Quantity]]</f>
        <v>14.6</v>
      </c>
      <c r="S661" s="1" t="str">
        <f>IF(ABS(tblEda[[#This Row],[Gross Profit]] - ((tblEda[[#This Row],[Unit Price]] - tblEda[[#This Row],[Unit_Cost]])*tblEda[[#This Row],[Quantity]])) &lt; 0.01, "OK", "CHECK")</f>
        <v>OK</v>
      </c>
      <c r="T661" s="49">
        <f>IFERROR(tblEda[[#This Row],[Gross Profit]] / tblEda[[#This Row],[Total Spent]], "")</f>
        <v>0.25524475524475521</v>
      </c>
      <c r="U661" s="1" t="str">
        <f>IF(ABS(tblEda[[#This Row],[Gross Margin %]] - tblEda[[#This Row],[Gross Profit]]/tblEda[[#This Row],[Total Spent]]) &lt; 0.01, "OK", "CHECK")</f>
        <v>OK</v>
      </c>
      <c r="V6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1">
        <f>YEAR(tblEda[[#This Row],[Date]])</f>
        <v>2024</v>
      </c>
      <c r="X661" t="str">
        <f>TEXT(tblEda[[#This Row],[Date]],"mm")</f>
        <v>10</v>
      </c>
      <c r="Y661" t="str">
        <f>TEXT(tblEda[[#This Row],[Date]],"dd")</f>
        <v>04</v>
      </c>
    </row>
    <row r="662" spans="1:25">
      <c r="A662" t="s">
        <v>2723</v>
      </c>
      <c r="B662" t="s">
        <v>80</v>
      </c>
      <c r="C662" t="s">
        <v>2055</v>
      </c>
      <c r="D662" t="s">
        <v>2061</v>
      </c>
      <c r="E662" t="s">
        <v>2057</v>
      </c>
      <c r="F662" t="s">
        <v>2072</v>
      </c>
      <c r="G662">
        <v>21</v>
      </c>
      <c r="H662">
        <v>2.2000000000000002</v>
      </c>
      <c r="I662">
        <v>1.7</v>
      </c>
      <c r="J662">
        <v>46.2</v>
      </c>
      <c r="K662">
        <v>0</v>
      </c>
      <c r="L662">
        <v>46.2</v>
      </c>
      <c r="M662" s="1">
        <v>45863</v>
      </c>
      <c r="N662" s="1" t="str">
        <f>IF(ABS(tblEda[[#This Row],[Pre_Discount_Total]] - tblEda[[#This Row],[Quantity]]*tblEda[[#This Row],[Unit Price]]) &lt; 0.01, "OK", "CHECK")</f>
        <v>OK</v>
      </c>
      <c r="O662" s="1" t="str">
        <f>IF(ABS(tblEda[[#This Row],[Total Spent]] - tblEda[[#This Row],[Pre_Discount_Total]]*(1-tblEda[[#This Row],[Discount_Rate]])) &lt; 0.01, "OK", "CHECK")</f>
        <v>OK</v>
      </c>
      <c r="P662" s="1" t="str">
        <f>IF(tblEda[[#This Row],[Unit Price]] &gt; tblEda[[#This Row],[Unit_Cost]], "OK", "CHECK")</f>
        <v>OK</v>
      </c>
      <c r="Q662" s="1" t="str">
        <f ca="1">IF(tblEda[[#This Row],[Date]] &gt; TODAY(), "Future Date", "OK")</f>
        <v>OK</v>
      </c>
      <c r="R662" s="47">
        <f>ROUND(tblEda[[#This Row],[Unit Price]]-tblEda[[#This Row],[Unit_Cost]],2)*tblEda[[#This Row],[Quantity]]</f>
        <v>10.5</v>
      </c>
      <c r="S662" s="1" t="str">
        <f>IF(ABS(tblEda[[#This Row],[Gross Profit]] - ((tblEda[[#This Row],[Unit Price]] - tblEda[[#This Row],[Unit_Cost]])*tblEda[[#This Row],[Quantity]])) &lt; 0.01, "OK", "CHECK")</f>
        <v>OK</v>
      </c>
      <c r="T662" s="49">
        <f>IFERROR(tblEda[[#This Row],[Gross Profit]] / tblEda[[#This Row],[Total Spent]], "")</f>
        <v>0.22727272727272727</v>
      </c>
      <c r="U662" s="1" t="str">
        <f>IF(ABS(tblEda[[#This Row],[Gross Margin %]] - tblEda[[#This Row],[Gross Profit]]/tblEda[[#This Row],[Total Spent]]) &lt; 0.01, "OK", "CHECK")</f>
        <v>OK</v>
      </c>
      <c r="V6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2">
        <f>YEAR(tblEda[[#This Row],[Date]])</f>
        <v>2025</v>
      </c>
      <c r="X662" t="str">
        <f>TEXT(tblEda[[#This Row],[Date]],"mm")</f>
        <v>07</v>
      </c>
      <c r="Y662" t="str">
        <f>TEXT(tblEda[[#This Row],[Date]],"dd")</f>
        <v>25</v>
      </c>
    </row>
    <row r="663" spans="1:25">
      <c r="A663" t="s">
        <v>2724</v>
      </c>
      <c r="B663" t="s">
        <v>1074</v>
      </c>
      <c r="C663" t="s">
        <v>2055</v>
      </c>
      <c r="D663" t="s">
        <v>2061</v>
      </c>
      <c r="E663" t="s">
        <v>2057</v>
      </c>
      <c r="F663" t="s">
        <v>2058</v>
      </c>
      <c r="G663">
        <v>16</v>
      </c>
      <c r="H663">
        <v>2.99</v>
      </c>
      <c r="I663">
        <v>2.1</v>
      </c>
      <c r="J663">
        <v>47.84</v>
      </c>
      <c r="K663">
        <v>0</v>
      </c>
      <c r="L663">
        <v>47.84</v>
      </c>
      <c r="M663" s="1">
        <v>45022</v>
      </c>
      <c r="N663" s="1" t="str">
        <f>IF(ABS(tblEda[[#This Row],[Pre_Discount_Total]] - tblEda[[#This Row],[Quantity]]*tblEda[[#This Row],[Unit Price]]) &lt; 0.01, "OK", "CHECK")</f>
        <v>OK</v>
      </c>
      <c r="O663" s="1" t="str">
        <f>IF(ABS(tblEda[[#This Row],[Total Spent]] - tblEda[[#This Row],[Pre_Discount_Total]]*(1-tblEda[[#This Row],[Discount_Rate]])) &lt; 0.01, "OK", "CHECK")</f>
        <v>OK</v>
      </c>
      <c r="P663" s="1" t="str">
        <f>IF(tblEda[[#This Row],[Unit Price]] &gt; tblEda[[#This Row],[Unit_Cost]], "OK", "CHECK")</f>
        <v>OK</v>
      </c>
      <c r="Q663" s="1" t="str">
        <f ca="1">IF(tblEda[[#This Row],[Date]] &gt; TODAY(), "Future Date", "OK")</f>
        <v>OK</v>
      </c>
      <c r="R663" s="47">
        <f>ROUND(tblEda[[#This Row],[Unit Price]]-tblEda[[#This Row],[Unit_Cost]],2)*tblEda[[#This Row],[Quantity]]</f>
        <v>14.24</v>
      </c>
      <c r="S663" s="1" t="str">
        <f>IF(ABS(tblEda[[#This Row],[Gross Profit]] - ((tblEda[[#This Row],[Unit Price]] - tblEda[[#This Row],[Unit_Cost]])*tblEda[[#This Row],[Quantity]])) &lt; 0.01, "OK", "CHECK")</f>
        <v>OK</v>
      </c>
      <c r="T663" s="49">
        <f>IFERROR(tblEda[[#This Row],[Gross Profit]] / tblEda[[#This Row],[Total Spent]], "")</f>
        <v>0.29765886287625415</v>
      </c>
      <c r="U663" s="1" t="str">
        <f>IF(ABS(tblEda[[#This Row],[Gross Margin %]] - tblEda[[#This Row],[Gross Profit]]/tblEda[[#This Row],[Total Spent]]) &lt; 0.01, "OK", "CHECK")</f>
        <v>OK</v>
      </c>
      <c r="V6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3">
        <f>YEAR(tblEda[[#This Row],[Date]])</f>
        <v>2023</v>
      </c>
      <c r="X663" t="str">
        <f>TEXT(tblEda[[#This Row],[Date]],"mm")</f>
        <v>04</v>
      </c>
      <c r="Y663" t="str">
        <f>TEXT(tblEda[[#This Row],[Date]],"dd")</f>
        <v>06</v>
      </c>
    </row>
    <row r="664" spans="1:25">
      <c r="A664" t="s">
        <v>2725</v>
      </c>
      <c r="B664" t="s">
        <v>1076</v>
      </c>
      <c r="C664" t="s">
        <v>2055</v>
      </c>
      <c r="D664" t="s">
        <v>2056</v>
      </c>
      <c r="E664" t="s">
        <v>2057</v>
      </c>
      <c r="F664" t="s">
        <v>2072</v>
      </c>
      <c r="G664">
        <v>17</v>
      </c>
      <c r="H664">
        <v>2.2000000000000002</v>
      </c>
      <c r="I664">
        <v>1.91</v>
      </c>
      <c r="J664">
        <v>37.4</v>
      </c>
      <c r="K664">
        <v>0</v>
      </c>
      <c r="L664">
        <v>37.4</v>
      </c>
      <c r="M664" s="1">
        <v>45879</v>
      </c>
      <c r="N664" s="1" t="str">
        <f>IF(ABS(tblEda[[#This Row],[Pre_Discount_Total]] - tblEda[[#This Row],[Quantity]]*tblEda[[#This Row],[Unit Price]]) &lt; 0.01, "OK", "CHECK")</f>
        <v>OK</v>
      </c>
      <c r="O664" s="1" t="str">
        <f>IF(ABS(tblEda[[#This Row],[Total Spent]] - tblEda[[#This Row],[Pre_Discount_Total]]*(1-tblEda[[#This Row],[Discount_Rate]])) &lt; 0.01, "OK", "CHECK")</f>
        <v>OK</v>
      </c>
      <c r="P664" s="1" t="str">
        <f>IF(tblEda[[#This Row],[Unit Price]] &gt; tblEda[[#This Row],[Unit_Cost]], "OK", "CHECK")</f>
        <v>OK</v>
      </c>
      <c r="Q664" s="1" t="str">
        <f ca="1">IF(tblEda[[#This Row],[Date]] &gt; TODAY(), "Future Date", "OK")</f>
        <v>OK</v>
      </c>
      <c r="R664" s="47">
        <f>ROUND(tblEda[[#This Row],[Unit Price]]-tblEda[[#This Row],[Unit_Cost]],2)*tblEda[[#This Row],[Quantity]]</f>
        <v>4.93</v>
      </c>
      <c r="S664" s="1" t="str">
        <f>IF(ABS(tblEda[[#This Row],[Gross Profit]] - ((tblEda[[#This Row],[Unit Price]] - tblEda[[#This Row],[Unit_Cost]])*tblEda[[#This Row],[Quantity]])) &lt; 0.01, "OK", "CHECK")</f>
        <v>OK</v>
      </c>
      <c r="T664" s="49">
        <f>IFERROR(tblEda[[#This Row],[Gross Profit]] / tblEda[[#This Row],[Total Spent]], "")</f>
        <v>0.13181818181818181</v>
      </c>
      <c r="U664" s="1" t="str">
        <f>IF(ABS(tblEda[[#This Row],[Gross Margin %]] - tblEda[[#This Row],[Gross Profit]]/tblEda[[#This Row],[Total Spent]]) &lt; 0.01, "OK", "CHECK")</f>
        <v>OK</v>
      </c>
      <c r="V6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4">
        <f>YEAR(tblEda[[#This Row],[Date]])</f>
        <v>2025</v>
      </c>
      <c r="X664" t="str">
        <f>TEXT(tblEda[[#This Row],[Date]],"mm")</f>
        <v>08</v>
      </c>
      <c r="Y664" t="str">
        <f>TEXT(tblEda[[#This Row],[Date]],"dd")</f>
        <v>10</v>
      </c>
    </row>
    <row r="665" spans="1:25">
      <c r="A665" t="s">
        <v>2726</v>
      </c>
      <c r="B665" t="s">
        <v>1091</v>
      </c>
      <c r="C665" t="s">
        <v>2055</v>
      </c>
      <c r="D665" t="s">
        <v>2061</v>
      </c>
      <c r="E665" t="s">
        <v>2057</v>
      </c>
      <c r="F665" t="s">
        <v>2077</v>
      </c>
      <c r="G665">
        <v>23</v>
      </c>
      <c r="H665">
        <v>2.65</v>
      </c>
      <c r="I665">
        <v>1.9</v>
      </c>
      <c r="J665">
        <v>60.95</v>
      </c>
      <c r="K665">
        <v>0</v>
      </c>
      <c r="L665">
        <v>60.95</v>
      </c>
      <c r="M665" s="1">
        <v>45418</v>
      </c>
      <c r="N665" s="1" t="str">
        <f>IF(ABS(tblEda[[#This Row],[Pre_Discount_Total]] - tblEda[[#This Row],[Quantity]]*tblEda[[#This Row],[Unit Price]]) &lt; 0.01, "OK", "CHECK")</f>
        <v>OK</v>
      </c>
      <c r="O665" s="1" t="str">
        <f>IF(ABS(tblEda[[#This Row],[Total Spent]] - tblEda[[#This Row],[Pre_Discount_Total]]*(1-tblEda[[#This Row],[Discount_Rate]])) &lt; 0.01, "OK", "CHECK")</f>
        <v>OK</v>
      </c>
      <c r="P665" s="1" t="str">
        <f>IF(tblEda[[#This Row],[Unit Price]] &gt; tblEda[[#This Row],[Unit_Cost]], "OK", "CHECK")</f>
        <v>OK</v>
      </c>
      <c r="Q665" s="1" t="str">
        <f ca="1">IF(tblEda[[#This Row],[Date]] &gt; TODAY(), "Future Date", "OK")</f>
        <v>OK</v>
      </c>
      <c r="R665" s="47">
        <f>ROUND(tblEda[[#This Row],[Unit Price]]-tblEda[[#This Row],[Unit_Cost]],2)*tblEda[[#This Row],[Quantity]]</f>
        <v>17.25</v>
      </c>
      <c r="S665" s="1" t="str">
        <f>IF(ABS(tblEda[[#This Row],[Gross Profit]] - ((tblEda[[#This Row],[Unit Price]] - tblEda[[#This Row],[Unit_Cost]])*tblEda[[#This Row],[Quantity]])) &lt; 0.01, "OK", "CHECK")</f>
        <v>OK</v>
      </c>
      <c r="T665" s="49">
        <f>IFERROR(tblEda[[#This Row],[Gross Profit]] / tblEda[[#This Row],[Total Spent]], "")</f>
        <v>0.28301886792452829</v>
      </c>
      <c r="U665" s="1" t="str">
        <f>IF(ABS(tblEda[[#This Row],[Gross Margin %]] - tblEda[[#This Row],[Gross Profit]]/tblEda[[#This Row],[Total Spent]]) &lt; 0.01, "OK", "CHECK")</f>
        <v>OK</v>
      </c>
      <c r="V6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5">
        <f>YEAR(tblEda[[#This Row],[Date]])</f>
        <v>2024</v>
      </c>
      <c r="X665" t="str">
        <f>TEXT(tblEda[[#This Row],[Date]],"mm")</f>
        <v>05</v>
      </c>
      <c r="Y665" t="str">
        <f>TEXT(tblEda[[#This Row],[Date]],"dd")</f>
        <v>06</v>
      </c>
    </row>
    <row r="666" spans="1:25">
      <c r="A666" t="s">
        <v>2727</v>
      </c>
      <c r="B666" t="s">
        <v>1145</v>
      </c>
      <c r="C666" t="s">
        <v>2055</v>
      </c>
      <c r="D666" t="s">
        <v>2061</v>
      </c>
      <c r="E666" t="s">
        <v>2057</v>
      </c>
      <c r="F666" t="s">
        <v>2077</v>
      </c>
      <c r="G666">
        <v>33</v>
      </c>
      <c r="H666">
        <v>2.65</v>
      </c>
      <c r="I666">
        <v>1.44</v>
      </c>
      <c r="J666">
        <v>87.45</v>
      </c>
      <c r="K666">
        <v>0</v>
      </c>
      <c r="L666">
        <v>87.45</v>
      </c>
      <c r="M666" s="1">
        <v>45623</v>
      </c>
      <c r="N666" s="1" t="str">
        <f>IF(ABS(tblEda[[#This Row],[Pre_Discount_Total]] - tblEda[[#This Row],[Quantity]]*tblEda[[#This Row],[Unit Price]]) &lt; 0.01, "OK", "CHECK")</f>
        <v>OK</v>
      </c>
      <c r="O666" s="1" t="str">
        <f>IF(ABS(tblEda[[#This Row],[Total Spent]] - tblEda[[#This Row],[Pre_Discount_Total]]*(1-tblEda[[#This Row],[Discount_Rate]])) &lt; 0.01, "OK", "CHECK")</f>
        <v>OK</v>
      </c>
      <c r="P666" s="1" t="str">
        <f>IF(tblEda[[#This Row],[Unit Price]] &gt; tblEda[[#This Row],[Unit_Cost]], "OK", "CHECK")</f>
        <v>OK</v>
      </c>
      <c r="Q666" s="1" t="str">
        <f ca="1">IF(tblEda[[#This Row],[Date]] &gt; TODAY(), "Future Date", "OK")</f>
        <v>OK</v>
      </c>
      <c r="R666" s="47">
        <f>ROUND(tblEda[[#This Row],[Unit Price]]-tblEda[[#This Row],[Unit_Cost]],2)*tblEda[[#This Row],[Quantity]]</f>
        <v>39.93</v>
      </c>
      <c r="S666" s="1" t="str">
        <f>IF(ABS(tblEda[[#This Row],[Gross Profit]] - ((tblEda[[#This Row],[Unit Price]] - tblEda[[#This Row],[Unit_Cost]])*tblEda[[#This Row],[Quantity]])) &lt; 0.01, "OK", "CHECK")</f>
        <v>OK</v>
      </c>
      <c r="T666" s="49">
        <f>IFERROR(tblEda[[#This Row],[Gross Profit]] / tblEda[[#This Row],[Total Spent]], "")</f>
        <v>0.45660377358490567</v>
      </c>
      <c r="U666" s="1" t="str">
        <f>IF(ABS(tblEda[[#This Row],[Gross Margin %]] - tblEda[[#This Row],[Gross Profit]]/tblEda[[#This Row],[Total Spent]]) &lt; 0.01, "OK", "CHECK")</f>
        <v>OK</v>
      </c>
      <c r="V6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6">
        <f>YEAR(tblEda[[#This Row],[Date]])</f>
        <v>2024</v>
      </c>
      <c r="X666" t="str">
        <f>TEXT(tblEda[[#This Row],[Date]],"mm")</f>
        <v>11</v>
      </c>
      <c r="Y666" t="str">
        <f>TEXT(tblEda[[#This Row],[Date]],"dd")</f>
        <v>27</v>
      </c>
    </row>
    <row r="667" spans="1:25">
      <c r="A667" t="s">
        <v>2728</v>
      </c>
      <c r="B667" t="s">
        <v>1979</v>
      </c>
      <c r="C667" t="s">
        <v>2055</v>
      </c>
      <c r="D667" t="s">
        <v>2056</v>
      </c>
      <c r="E667" t="s">
        <v>2057</v>
      </c>
      <c r="F667" t="s">
        <v>2077</v>
      </c>
      <c r="G667">
        <v>15</v>
      </c>
      <c r="H667">
        <v>2.65</v>
      </c>
      <c r="I667">
        <v>2.31</v>
      </c>
      <c r="J667">
        <v>39.75</v>
      </c>
      <c r="K667">
        <v>0</v>
      </c>
      <c r="L667">
        <v>39.75</v>
      </c>
      <c r="M667" s="1">
        <v>45344</v>
      </c>
      <c r="N667" s="1" t="str">
        <f>IF(ABS(tblEda[[#This Row],[Pre_Discount_Total]] - tblEda[[#This Row],[Quantity]]*tblEda[[#This Row],[Unit Price]]) &lt; 0.01, "OK", "CHECK")</f>
        <v>OK</v>
      </c>
      <c r="O667" s="1" t="str">
        <f>IF(ABS(tblEda[[#This Row],[Total Spent]] - tblEda[[#This Row],[Pre_Discount_Total]]*(1-tblEda[[#This Row],[Discount_Rate]])) &lt; 0.01, "OK", "CHECK")</f>
        <v>OK</v>
      </c>
      <c r="P667" s="1" t="str">
        <f>IF(tblEda[[#This Row],[Unit Price]] &gt; tblEda[[#This Row],[Unit_Cost]], "OK", "CHECK")</f>
        <v>OK</v>
      </c>
      <c r="Q667" s="1" t="str">
        <f ca="1">IF(tblEda[[#This Row],[Date]] &gt; TODAY(), "Future Date", "OK")</f>
        <v>OK</v>
      </c>
      <c r="R667" s="47">
        <f>ROUND(tblEda[[#This Row],[Unit Price]]-tblEda[[#This Row],[Unit_Cost]],2)*tblEda[[#This Row],[Quantity]]</f>
        <v>5.1000000000000005</v>
      </c>
      <c r="S667" s="1" t="str">
        <f>IF(ABS(tblEda[[#This Row],[Gross Profit]] - ((tblEda[[#This Row],[Unit Price]] - tblEda[[#This Row],[Unit_Cost]])*tblEda[[#This Row],[Quantity]])) &lt; 0.01, "OK", "CHECK")</f>
        <v>OK</v>
      </c>
      <c r="T667" s="49">
        <f>IFERROR(tblEda[[#This Row],[Gross Profit]] / tblEda[[#This Row],[Total Spent]], "")</f>
        <v>0.12830188679245286</v>
      </c>
      <c r="U667" s="1" t="str">
        <f>IF(ABS(tblEda[[#This Row],[Gross Margin %]] - tblEda[[#This Row],[Gross Profit]]/tblEda[[#This Row],[Total Spent]]) &lt; 0.01, "OK", "CHECK")</f>
        <v>OK</v>
      </c>
      <c r="V6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7">
        <f>YEAR(tblEda[[#This Row],[Date]])</f>
        <v>2024</v>
      </c>
      <c r="X667" t="str">
        <f>TEXT(tblEda[[#This Row],[Date]],"mm")</f>
        <v>02</v>
      </c>
      <c r="Y667" t="str">
        <f>TEXT(tblEda[[#This Row],[Date]],"dd")</f>
        <v>22</v>
      </c>
    </row>
    <row r="668" spans="1:25">
      <c r="A668" t="s">
        <v>2729</v>
      </c>
      <c r="B668" t="s">
        <v>715</v>
      </c>
      <c r="C668" t="s">
        <v>2055</v>
      </c>
      <c r="D668" t="s">
        <v>2061</v>
      </c>
      <c r="E668" t="s">
        <v>2057</v>
      </c>
      <c r="F668" t="s">
        <v>2058</v>
      </c>
      <c r="G668">
        <v>54</v>
      </c>
      <c r="H668">
        <v>2.99</v>
      </c>
      <c r="I668">
        <v>1.65</v>
      </c>
      <c r="J668">
        <v>161.46</v>
      </c>
      <c r="K668">
        <v>3.4000000000000002E-2</v>
      </c>
      <c r="L668">
        <v>155.97</v>
      </c>
      <c r="M668" s="1">
        <v>45099</v>
      </c>
      <c r="N668" s="1" t="str">
        <f>IF(ABS(tblEda[[#This Row],[Pre_Discount_Total]] - tblEda[[#This Row],[Quantity]]*tblEda[[#This Row],[Unit Price]]) &lt; 0.01, "OK", "CHECK")</f>
        <v>OK</v>
      </c>
      <c r="O668" s="1" t="str">
        <f>IF(ABS(tblEda[[#This Row],[Total Spent]] - tblEda[[#This Row],[Pre_Discount_Total]]*(1-tblEda[[#This Row],[Discount_Rate]])) &lt; 0.01, "OK", "CHECK")</f>
        <v>OK</v>
      </c>
      <c r="P668" s="1" t="str">
        <f>IF(tblEda[[#This Row],[Unit Price]] &gt; tblEda[[#This Row],[Unit_Cost]], "OK", "CHECK")</f>
        <v>OK</v>
      </c>
      <c r="Q668" s="1" t="str">
        <f ca="1">IF(tblEda[[#This Row],[Date]] &gt; TODAY(), "Future Date", "OK")</f>
        <v>OK</v>
      </c>
      <c r="R668" s="47">
        <f>ROUND(tblEda[[#This Row],[Unit Price]]-tblEda[[#This Row],[Unit_Cost]],2)*tblEda[[#This Row],[Quantity]]</f>
        <v>72.36</v>
      </c>
      <c r="S668" s="1" t="str">
        <f>IF(ABS(tblEda[[#This Row],[Gross Profit]] - ((tblEda[[#This Row],[Unit Price]] - tblEda[[#This Row],[Unit_Cost]])*tblEda[[#This Row],[Quantity]])) &lt; 0.01, "OK", "CHECK")</f>
        <v>OK</v>
      </c>
      <c r="T668" s="49">
        <f>IFERROR(tblEda[[#This Row],[Gross Profit]] / tblEda[[#This Row],[Total Spent]], "")</f>
        <v>0.46393537218695902</v>
      </c>
      <c r="U668" s="1" t="str">
        <f>IF(ABS(tblEda[[#This Row],[Gross Margin %]] - tblEda[[#This Row],[Gross Profit]]/tblEda[[#This Row],[Total Spent]]) &lt; 0.01, "OK", "CHECK")</f>
        <v>OK</v>
      </c>
      <c r="V6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8">
        <f>YEAR(tblEda[[#This Row],[Date]])</f>
        <v>2023</v>
      </c>
      <c r="X668" t="str">
        <f>TEXT(tblEda[[#This Row],[Date]],"mm")</f>
        <v>06</v>
      </c>
      <c r="Y668" t="str">
        <f>TEXT(tblEda[[#This Row],[Date]],"dd")</f>
        <v>22</v>
      </c>
    </row>
    <row r="669" spans="1:25">
      <c r="A669" t="s">
        <v>2730</v>
      </c>
      <c r="B669" t="s">
        <v>213</v>
      </c>
      <c r="C669" t="s">
        <v>2055</v>
      </c>
      <c r="D669" t="s">
        <v>2061</v>
      </c>
      <c r="E669" t="s">
        <v>2057</v>
      </c>
      <c r="F669" t="s">
        <v>2077</v>
      </c>
      <c r="G669">
        <v>9</v>
      </c>
      <c r="H669">
        <v>2.65</v>
      </c>
      <c r="I669">
        <v>2.38</v>
      </c>
      <c r="J669">
        <v>23.85</v>
      </c>
      <c r="K669">
        <v>0</v>
      </c>
      <c r="L669">
        <v>23.85</v>
      </c>
      <c r="M669" s="1">
        <v>45597</v>
      </c>
      <c r="N669" s="1" t="str">
        <f>IF(ABS(tblEda[[#This Row],[Pre_Discount_Total]] - tblEda[[#This Row],[Quantity]]*tblEda[[#This Row],[Unit Price]]) &lt; 0.01, "OK", "CHECK")</f>
        <v>OK</v>
      </c>
      <c r="O669" s="1" t="str">
        <f>IF(ABS(tblEda[[#This Row],[Total Spent]] - tblEda[[#This Row],[Pre_Discount_Total]]*(1-tblEda[[#This Row],[Discount_Rate]])) &lt; 0.01, "OK", "CHECK")</f>
        <v>OK</v>
      </c>
      <c r="P669" s="1" t="str">
        <f>IF(tblEda[[#This Row],[Unit Price]] &gt; tblEda[[#This Row],[Unit_Cost]], "OK", "CHECK")</f>
        <v>OK</v>
      </c>
      <c r="Q669" s="1" t="str">
        <f ca="1">IF(tblEda[[#This Row],[Date]] &gt; TODAY(), "Future Date", "OK")</f>
        <v>OK</v>
      </c>
      <c r="R669" s="47">
        <f>ROUND(tblEda[[#This Row],[Unit Price]]-tblEda[[#This Row],[Unit_Cost]],2)*tblEda[[#This Row],[Quantity]]</f>
        <v>2.4300000000000002</v>
      </c>
      <c r="S669" s="1" t="str">
        <f>IF(ABS(tblEda[[#This Row],[Gross Profit]] - ((tblEda[[#This Row],[Unit Price]] - tblEda[[#This Row],[Unit_Cost]])*tblEda[[#This Row],[Quantity]])) &lt; 0.01, "OK", "CHECK")</f>
        <v>OK</v>
      </c>
      <c r="T669" s="49">
        <f>IFERROR(tblEda[[#This Row],[Gross Profit]] / tblEda[[#This Row],[Total Spent]], "")</f>
        <v>0.10188679245283019</v>
      </c>
      <c r="U669" s="1" t="str">
        <f>IF(ABS(tblEda[[#This Row],[Gross Margin %]] - tblEda[[#This Row],[Gross Profit]]/tblEda[[#This Row],[Total Spent]]) &lt; 0.01, "OK", "CHECK")</f>
        <v>OK</v>
      </c>
      <c r="V6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69">
        <f>YEAR(tblEda[[#This Row],[Date]])</f>
        <v>2024</v>
      </c>
      <c r="X669" t="str">
        <f>TEXT(tblEda[[#This Row],[Date]],"mm")</f>
        <v>11</v>
      </c>
      <c r="Y669" t="str">
        <f>TEXT(tblEda[[#This Row],[Date]],"dd")</f>
        <v>01</v>
      </c>
    </row>
    <row r="670" spans="1:25">
      <c r="A670" t="s">
        <v>2731</v>
      </c>
      <c r="B670" t="s">
        <v>1516</v>
      </c>
      <c r="C670" t="s">
        <v>2055</v>
      </c>
      <c r="D670" t="s">
        <v>2069</v>
      </c>
      <c r="E670" t="s">
        <v>2057</v>
      </c>
      <c r="F670" t="s">
        <v>2065</v>
      </c>
      <c r="G670">
        <v>13</v>
      </c>
      <c r="H670">
        <v>2.86</v>
      </c>
      <c r="I670">
        <v>1.93</v>
      </c>
      <c r="J670">
        <v>37.18</v>
      </c>
      <c r="K670">
        <v>0</v>
      </c>
      <c r="L670">
        <v>37.18</v>
      </c>
      <c r="M670" s="1">
        <v>45185</v>
      </c>
      <c r="N670" s="1" t="str">
        <f>IF(ABS(tblEda[[#This Row],[Pre_Discount_Total]] - tblEda[[#This Row],[Quantity]]*tblEda[[#This Row],[Unit Price]]) &lt; 0.01, "OK", "CHECK")</f>
        <v>OK</v>
      </c>
      <c r="O670" s="1" t="str">
        <f>IF(ABS(tblEda[[#This Row],[Total Spent]] - tblEda[[#This Row],[Pre_Discount_Total]]*(1-tblEda[[#This Row],[Discount_Rate]])) &lt; 0.01, "OK", "CHECK")</f>
        <v>OK</v>
      </c>
      <c r="P670" s="1" t="str">
        <f>IF(tblEda[[#This Row],[Unit Price]] &gt; tblEda[[#This Row],[Unit_Cost]], "OK", "CHECK")</f>
        <v>OK</v>
      </c>
      <c r="Q670" s="1" t="str">
        <f ca="1">IF(tblEda[[#This Row],[Date]] &gt; TODAY(), "Future Date", "OK")</f>
        <v>OK</v>
      </c>
      <c r="R670" s="47">
        <f>ROUND(tblEda[[#This Row],[Unit Price]]-tblEda[[#This Row],[Unit_Cost]],2)*tblEda[[#This Row],[Quantity]]</f>
        <v>12.09</v>
      </c>
      <c r="S670" s="1" t="str">
        <f>IF(ABS(tblEda[[#This Row],[Gross Profit]] - ((tblEda[[#This Row],[Unit Price]] - tblEda[[#This Row],[Unit_Cost]])*tblEda[[#This Row],[Quantity]])) &lt; 0.01, "OK", "CHECK")</f>
        <v>OK</v>
      </c>
      <c r="T670" s="49">
        <f>IFERROR(tblEda[[#This Row],[Gross Profit]] / tblEda[[#This Row],[Total Spent]], "")</f>
        <v>0.32517482517482516</v>
      </c>
      <c r="U670" s="1" t="str">
        <f>IF(ABS(tblEda[[#This Row],[Gross Margin %]] - tblEda[[#This Row],[Gross Profit]]/tblEda[[#This Row],[Total Spent]]) &lt; 0.01, "OK", "CHECK")</f>
        <v>OK</v>
      </c>
      <c r="V6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0">
        <f>YEAR(tblEda[[#This Row],[Date]])</f>
        <v>2023</v>
      </c>
      <c r="X670" t="str">
        <f>TEXT(tblEda[[#This Row],[Date]],"mm")</f>
        <v>09</v>
      </c>
      <c r="Y670" t="str">
        <f>TEXT(tblEda[[#This Row],[Date]],"dd")</f>
        <v>16</v>
      </c>
    </row>
    <row r="671" spans="1:25">
      <c r="A671" t="s">
        <v>2732</v>
      </c>
      <c r="B671" t="s">
        <v>406</v>
      </c>
      <c r="C671" t="s">
        <v>2055</v>
      </c>
      <c r="D671" t="s">
        <v>2056</v>
      </c>
      <c r="E671" t="s">
        <v>2057</v>
      </c>
      <c r="F671" t="s">
        <v>2065</v>
      </c>
      <c r="G671">
        <v>10</v>
      </c>
      <c r="H671">
        <v>2.86</v>
      </c>
      <c r="I671">
        <v>1.51</v>
      </c>
      <c r="J671">
        <v>28.6</v>
      </c>
      <c r="K671">
        <v>0</v>
      </c>
      <c r="L671">
        <v>28.6</v>
      </c>
      <c r="M671" s="1">
        <v>44996</v>
      </c>
      <c r="N671" s="1" t="str">
        <f>IF(ABS(tblEda[[#This Row],[Pre_Discount_Total]] - tblEda[[#This Row],[Quantity]]*tblEda[[#This Row],[Unit Price]]) &lt; 0.01, "OK", "CHECK")</f>
        <v>OK</v>
      </c>
      <c r="O671" s="1" t="str">
        <f>IF(ABS(tblEda[[#This Row],[Total Spent]] - tblEda[[#This Row],[Pre_Discount_Total]]*(1-tblEda[[#This Row],[Discount_Rate]])) &lt; 0.01, "OK", "CHECK")</f>
        <v>OK</v>
      </c>
      <c r="P671" s="1" t="str">
        <f>IF(tblEda[[#This Row],[Unit Price]] &gt; tblEda[[#This Row],[Unit_Cost]], "OK", "CHECK")</f>
        <v>OK</v>
      </c>
      <c r="Q671" s="1" t="str">
        <f ca="1">IF(tblEda[[#This Row],[Date]] &gt; TODAY(), "Future Date", "OK")</f>
        <v>OK</v>
      </c>
      <c r="R671" s="47">
        <f>ROUND(tblEda[[#This Row],[Unit Price]]-tblEda[[#This Row],[Unit_Cost]],2)*tblEda[[#This Row],[Quantity]]</f>
        <v>13.5</v>
      </c>
      <c r="S671" s="1" t="str">
        <f>IF(ABS(tblEda[[#This Row],[Gross Profit]] - ((tblEda[[#This Row],[Unit Price]] - tblEda[[#This Row],[Unit_Cost]])*tblEda[[#This Row],[Quantity]])) &lt; 0.01, "OK", "CHECK")</f>
        <v>OK</v>
      </c>
      <c r="T671" s="49">
        <f>IFERROR(tblEda[[#This Row],[Gross Profit]] / tblEda[[#This Row],[Total Spent]], "")</f>
        <v>0.47202797202797203</v>
      </c>
      <c r="U671" s="1" t="str">
        <f>IF(ABS(tblEda[[#This Row],[Gross Margin %]] - tblEda[[#This Row],[Gross Profit]]/tblEda[[#This Row],[Total Spent]]) &lt; 0.01, "OK", "CHECK")</f>
        <v>OK</v>
      </c>
      <c r="V6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1">
        <f>YEAR(tblEda[[#This Row],[Date]])</f>
        <v>2023</v>
      </c>
      <c r="X671" t="str">
        <f>TEXT(tblEda[[#This Row],[Date]],"mm")</f>
        <v>03</v>
      </c>
      <c r="Y671" t="str">
        <f>TEXT(tblEda[[#This Row],[Date]],"dd")</f>
        <v>11</v>
      </c>
    </row>
    <row r="672" spans="1:25">
      <c r="A672" t="s">
        <v>2733</v>
      </c>
      <c r="B672" t="s">
        <v>1302</v>
      </c>
      <c r="C672" t="s">
        <v>2055</v>
      </c>
      <c r="D672" t="s">
        <v>2069</v>
      </c>
      <c r="E672" t="s">
        <v>2057</v>
      </c>
      <c r="F672" t="s">
        <v>2058</v>
      </c>
      <c r="G672">
        <v>26</v>
      </c>
      <c r="H672">
        <v>2.99</v>
      </c>
      <c r="I672">
        <v>2.5299999999999998</v>
      </c>
      <c r="J672">
        <v>77.739999999999995</v>
      </c>
      <c r="K672">
        <v>0</v>
      </c>
      <c r="L672">
        <v>77.739999999999995</v>
      </c>
      <c r="M672" s="1">
        <v>45632</v>
      </c>
      <c r="N672" s="1" t="str">
        <f>IF(ABS(tblEda[[#This Row],[Pre_Discount_Total]] - tblEda[[#This Row],[Quantity]]*tblEda[[#This Row],[Unit Price]]) &lt; 0.01, "OK", "CHECK")</f>
        <v>OK</v>
      </c>
      <c r="O672" s="1" t="str">
        <f>IF(ABS(tblEda[[#This Row],[Total Spent]] - tblEda[[#This Row],[Pre_Discount_Total]]*(1-tblEda[[#This Row],[Discount_Rate]])) &lt; 0.01, "OK", "CHECK")</f>
        <v>OK</v>
      </c>
      <c r="P672" s="1" t="str">
        <f>IF(tblEda[[#This Row],[Unit Price]] &gt; tblEda[[#This Row],[Unit_Cost]], "OK", "CHECK")</f>
        <v>OK</v>
      </c>
      <c r="Q672" s="1" t="str">
        <f ca="1">IF(tblEda[[#This Row],[Date]] &gt; TODAY(), "Future Date", "OK")</f>
        <v>OK</v>
      </c>
      <c r="R672" s="47">
        <f>ROUND(tblEda[[#This Row],[Unit Price]]-tblEda[[#This Row],[Unit_Cost]],2)*tblEda[[#This Row],[Quantity]]</f>
        <v>11.96</v>
      </c>
      <c r="S672" s="1" t="str">
        <f>IF(ABS(tblEda[[#This Row],[Gross Profit]] - ((tblEda[[#This Row],[Unit Price]] - tblEda[[#This Row],[Unit_Cost]])*tblEda[[#This Row],[Quantity]])) &lt; 0.01, "OK", "CHECK")</f>
        <v>OK</v>
      </c>
      <c r="T672" s="49">
        <f>IFERROR(tblEda[[#This Row],[Gross Profit]] / tblEda[[#This Row],[Total Spent]], "")</f>
        <v>0.15384615384615385</v>
      </c>
      <c r="U672" s="1" t="str">
        <f>IF(ABS(tblEda[[#This Row],[Gross Margin %]] - tblEda[[#This Row],[Gross Profit]]/tblEda[[#This Row],[Total Spent]]) &lt; 0.01, "OK", "CHECK")</f>
        <v>OK</v>
      </c>
      <c r="V6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2">
        <f>YEAR(tblEda[[#This Row],[Date]])</f>
        <v>2024</v>
      </c>
      <c r="X672" t="str">
        <f>TEXT(tblEda[[#This Row],[Date]],"mm")</f>
        <v>12</v>
      </c>
      <c r="Y672" t="str">
        <f>TEXT(tblEda[[#This Row],[Date]],"dd")</f>
        <v>06</v>
      </c>
    </row>
    <row r="673" spans="1:25">
      <c r="A673" t="s">
        <v>2734</v>
      </c>
      <c r="B673" t="s">
        <v>1825</v>
      </c>
      <c r="C673" t="s">
        <v>2060</v>
      </c>
      <c r="D673" t="s">
        <v>2061</v>
      </c>
      <c r="E673" t="s">
        <v>2057</v>
      </c>
      <c r="F673" t="s">
        <v>2072</v>
      </c>
      <c r="G673">
        <v>19</v>
      </c>
      <c r="H673">
        <v>2.2000000000000002</v>
      </c>
      <c r="I673">
        <v>1.18</v>
      </c>
      <c r="J673">
        <v>41.8</v>
      </c>
      <c r="K673">
        <v>0</v>
      </c>
      <c r="L673">
        <v>41.8</v>
      </c>
      <c r="M673" s="1">
        <v>45920</v>
      </c>
      <c r="N673" s="1" t="str">
        <f>IF(ABS(tblEda[[#This Row],[Pre_Discount_Total]] - tblEda[[#This Row],[Quantity]]*tblEda[[#This Row],[Unit Price]]) &lt; 0.01, "OK", "CHECK")</f>
        <v>OK</v>
      </c>
      <c r="O673" s="1" t="str">
        <f>IF(ABS(tblEda[[#This Row],[Total Spent]] - tblEda[[#This Row],[Pre_Discount_Total]]*(1-tblEda[[#This Row],[Discount_Rate]])) &lt; 0.01, "OK", "CHECK")</f>
        <v>OK</v>
      </c>
      <c r="P673" s="1" t="str">
        <f>IF(tblEda[[#This Row],[Unit Price]] &gt; tblEda[[#This Row],[Unit_Cost]], "OK", "CHECK")</f>
        <v>OK</v>
      </c>
      <c r="Q673" s="1" t="str">
        <f ca="1">IF(tblEda[[#This Row],[Date]] &gt; TODAY(), "Future Date", "OK")</f>
        <v>OK</v>
      </c>
      <c r="R673" s="47">
        <f>ROUND(tblEda[[#This Row],[Unit Price]]-tblEda[[#This Row],[Unit_Cost]],2)*tblEda[[#This Row],[Quantity]]</f>
        <v>19.38</v>
      </c>
      <c r="S673" s="1" t="str">
        <f>IF(ABS(tblEda[[#This Row],[Gross Profit]] - ((tblEda[[#This Row],[Unit Price]] - tblEda[[#This Row],[Unit_Cost]])*tblEda[[#This Row],[Quantity]])) &lt; 0.01, "OK", "CHECK")</f>
        <v>OK</v>
      </c>
      <c r="T673" s="49">
        <f>IFERROR(tblEda[[#This Row],[Gross Profit]] / tblEda[[#This Row],[Total Spent]], "")</f>
        <v>0.46363636363636362</v>
      </c>
      <c r="U673" s="1" t="str">
        <f>IF(ABS(tblEda[[#This Row],[Gross Margin %]] - tblEda[[#This Row],[Gross Profit]]/tblEda[[#This Row],[Total Spent]]) &lt; 0.01, "OK", "CHECK")</f>
        <v>OK</v>
      </c>
      <c r="V6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3">
        <f>YEAR(tblEda[[#This Row],[Date]])</f>
        <v>2025</v>
      </c>
      <c r="X673" t="str">
        <f>TEXT(tblEda[[#This Row],[Date]],"mm")</f>
        <v>09</v>
      </c>
      <c r="Y673" t="str">
        <f>TEXT(tblEda[[#This Row],[Date]],"dd")</f>
        <v>20</v>
      </c>
    </row>
    <row r="674" spans="1:25">
      <c r="A674" t="s">
        <v>2735</v>
      </c>
      <c r="B674" t="s">
        <v>1498</v>
      </c>
      <c r="C674" t="s">
        <v>2055</v>
      </c>
      <c r="D674" t="s">
        <v>2061</v>
      </c>
      <c r="E674" t="s">
        <v>2057</v>
      </c>
      <c r="F674" t="s">
        <v>2062</v>
      </c>
      <c r="G674">
        <v>15</v>
      </c>
      <c r="H674">
        <v>1.05</v>
      </c>
      <c r="I674">
        <v>0.6</v>
      </c>
      <c r="J674">
        <v>15.75</v>
      </c>
      <c r="K674">
        <v>0</v>
      </c>
      <c r="L674">
        <v>15.75</v>
      </c>
      <c r="M674" s="1">
        <v>44975</v>
      </c>
      <c r="N674" s="1" t="str">
        <f>IF(ABS(tblEda[[#This Row],[Pre_Discount_Total]] - tblEda[[#This Row],[Quantity]]*tblEda[[#This Row],[Unit Price]]) &lt; 0.01, "OK", "CHECK")</f>
        <v>OK</v>
      </c>
      <c r="O674" s="1" t="str">
        <f>IF(ABS(tblEda[[#This Row],[Total Spent]] - tblEda[[#This Row],[Pre_Discount_Total]]*(1-tblEda[[#This Row],[Discount_Rate]])) &lt; 0.01, "OK", "CHECK")</f>
        <v>OK</v>
      </c>
      <c r="P674" s="1" t="str">
        <f>IF(tblEda[[#This Row],[Unit Price]] &gt; tblEda[[#This Row],[Unit_Cost]], "OK", "CHECK")</f>
        <v>OK</v>
      </c>
      <c r="Q674" s="1" t="str">
        <f ca="1">IF(tblEda[[#This Row],[Date]] &gt; TODAY(), "Future Date", "OK")</f>
        <v>OK</v>
      </c>
      <c r="R674" s="47">
        <f>ROUND(tblEda[[#This Row],[Unit Price]]-tblEda[[#This Row],[Unit_Cost]],2)*tblEda[[#This Row],[Quantity]]</f>
        <v>6.75</v>
      </c>
      <c r="S674" s="1" t="str">
        <f>IF(ABS(tblEda[[#This Row],[Gross Profit]] - ((tblEda[[#This Row],[Unit Price]] - tblEda[[#This Row],[Unit_Cost]])*tblEda[[#This Row],[Quantity]])) &lt; 0.01, "OK", "CHECK")</f>
        <v>OK</v>
      </c>
      <c r="T674" s="49">
        <f>IFERROR(tblEda[[#This Row],[Gross Profit]] / tblEda[[#This Row],[Total Spent]], "")</f>
        <v>0.42857142857142855</v>
      </c>
      <c r="U674" s="1" t="str">
        <f>IF(ABS(tblEda[[#This Row],[Gross Margin %]] - tblEda[[#This Row],[Gross Profit]]/tblEda[[#This Row],[Total Spent]]) &lt; 0.01, "OK", "CHECK")</f>
        <v>OK</v>
      </c>
      <c r="V6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4">
        <f>YEAR(tblEda[[#This Row],[Date]])</f>
        <v>2023</v>
      </c>
      <c r="X674" t="str">
        <f>TEXT(tblEda[[#This Row],[Date]],"mm")</f>
        <v>02</v>
      </c>
      <c r="Y674" t="str">
        <f>TEXT(tblEda[[#This Row],[Date]],"dd")</f>
        <v>18</v>
      </c>
    </row>
    <row r="675" spans="1:25">
      <c r="A675" t="s">
        <v>2736</v>
      </c>
      <c r="B675" t="s">
        <v>374</v>
      </c>
      <c r="C675" t="s">
        <v>2060</v>
      </c>
      <c r="D675" t="s">
        <v>2061</v>
      </c>
      <c r="E675" t="s">
        <v>2057</v>
      </c>
      <c r="F675" t="s">
        <v>2072</v>
      </c>
      <c r="G675">
        <v>12</v>
      </c>
      <c r="H675">
        <v>2.2000000000000002</v>
      </c>
      <c r="I675">
        <v>1.47</v>
      </c>
      <c r="J675">
        <v>26.4</v>
      </c>
      <c r="K675">
        <v>0</v>
      </c>
      <c r="L675">
        <v>26.4</v>
      </c>
      <c r="M675" s="1">
        <v>45814</v>
      </c>
      <c r="N675" s="1" t="str">
        <f>IF(ABS(tblEda[[#This Row],[Pre_Discount_Total]] - tblEda[[#This Row],[Quantity]]*tblEda[[#This Row],[Unit Price]]) &lt; 0.01, "OK", "CHECK")</f>
        <v>OK</v>
      </c>
      <c r="O675" s="1" t="str">
        <f>IF(ABS(tblEda[[#This Row],[Total Spent]] - tblEda[[#This Row],[Pre_Discount_Total]]*(1-tblEda[[#This Row],[Discount_Rate]])) &lt; 0.01, "OK", "CHECK")</f>
        <v>OK</v>
      </c>
      <c r="P675" s="1" t="str">
        <f>IF(tblEda[[#This Row],[Unit Price]] &gt; tblEda[[#This Row],[Unit_Cost]], "OK", "CHECK")</f>
        <v>OK</v>
      </c>
      <c r="Q675" s="1" t="str">
        <f ca="1">IF(tblEda[[#This Row],[Date]] &gt; TODAY(), "Future Date", "OK")</f>
        <v>OK</v>
      </c>
      <c r="R675" s="47">
        <f>ROUND(tblEda[[#This Row],[Unit Price]]-tblEda[[#This Row],[Unit_Cost]],2)*tblEda[[#This Row],[Quantity]]</f>
        <v>8.76</v>
      </c>
      <c r="S675" s="1" t="str">
        <f>IF(ABS(tblEda[[#This Row],[Gross Profit]] - ((tblEda[[#This Row],[Unit Price]] - tblEda[[#This Row],[Unit_Cost]])*tblEda[[#This Row],[Quantity]])) &lt; 0.01, "OK", "CHECK")</f>
        <v>OK</v>
      </c>
      <c r="T675" s="49">
        <f>IFERROR(tblEda[[#This Row],[Gross Profit]] / tblEda[[#This Row],[Total Spent]], "")</f>
        <v>0.33181818181818185</v>
      </c>
      <c r="U675" s="1" t="str">
        <f>IF(ABS(tblEda[[#This Row],[Gross Margin %]] - tblEda[[#This Row],[Gross Profit]]/tblEda[[#This Row],[Total Spent]]) &lt; 0.01, "OK", "CHECK")</f>
        <v>OK</v>
      </c>
      <c r="V6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5">
        <f>YEAR(tblEda[[#This Row],[Date]])</f>
        <v>2025</v>
      </c>
      <c r="X675" t="str">
        <f>TEXT(tblEda[[#This Row],[Date]],"mm")</f>
        <v>06</v>
      </c>
      <c r="Y675" t="str">
        <f>TEXT(tblEda[[#This Row],[Date]],"dd")</f>
        <v>06</v>
      </c>
    </row>
    <row r="676" spans="1:25">
      <c r="A676" t="s">
        <v>2737</v>
      </c>
      <c r="B676" t="s">
        <v>1217</v>
      </c>
      <c r="C676" t="s">
        <v>2060</v>
      </c>
      <c r="D676" t="s">
        <v>2061</v>
      </c>
      <c r="E676" t="s">
        <v>2057</v>
      </c>
      <c r="F676" t="s">
        <v>2072</v>
      </c>
      <c r="G676">
        <v>22</v>
      </c>
      <c r="H676">
        <v>2.2000000000000002</v>
      </c>
      <c r="I676">
        <v>1.7</v>
      </c>
      <c r="J676">
        <v>48.4</v>
      </c>
      <c r="K676">
        <v>0</v>
      </c>
      <c r="L676">
        <v>48.4</v>
      </c>
      <c r="M676" s="1">
        <v>45124</v>
      </c>
      <c r="N676" s="1" t="str">
        <f>IF(ABS(tblEda[[#This Row],[Pre_Discount_Total]] - tblEda[[#This Row],[Quantity]]*tblEda[[#This Row],[Unit Price]]) &lt; 0.01, "OK", "CHECK")</f>
        <v>OK</v>
      </c>
      <c r="O676" s="1" t="str">
        <f>IF(ABS(tblEda[[#This Row],[Total Spent]] - tblEda[[#This Row],[Pre_Discount_Total]]*(1-tblEda[[#This Row],[Discount_Rate]])) &lt; 0.01, "OK", "CHECK")</f>
        <v>OK</v>
      </c>
      <c r="P676" s="1" t="str">
        <f>IF(tblEda[[#This Row],[Unit Price]] &gt; tblEda[[#This Row],[Unit_Cost]], "OK", "CHECK")</f>
        <v>OK</v>
      </c>
      <c r="Q676" s="1" t="str">
        <f ca="1">IF(tblEda[[#This Row],[Date]] &gt; TODAY(), "Future Date", "OK")</f>
        <v>OK</v>
      </c>
      <c r="R676" s="47">
        <f>ROUND(tblEda[[#This Row],[Unit Price]]-tblEda[[#This Row],[Unit_Cost]],2)*tblEda[[#This Row],[Quantity]]</f>
        <v>11</v>
      </c>
      <c r="S676" s="1" t="str">
        <f>IF(ABS(tblEda[[#This Row],[Gross Profit]] - ((tblEda[[#This Row],[Unit Price]] - tblEda[[#This Row],[Unit_Cost]])*tblEda[[#This Row],[Quantity]])) &lt; 0.01, "OK", "CHECK")</f>
        <v>OK</v>
      </c>
      <c r="T676" s="49">
        <f>IFERROR(tblEda[[#This Row],[Gross Profit]] / tblEda[[#This Row],[Total Spent]], "")</f>
        <v>0.22727272727272729</v>
      </c>
      <c r="U676" s="1" t="str">
        <f>IF(ABS(tblEda[[#This Row],[Gross Margin %]] - tblEda[[#This Row],[Gross Profit]]/tblEda[[#This Row],[Total Spent]]) &lt; 0.01, "OK", "CHECK")</f>
        <v>OK</v>
      </c>
      <c r="V6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6">
        <f>YEAR(tblEda[[#This Row],[Date]])</f>
        <v>2023</v>
      </c>
      <c r="X676" t="str">
        <f>TEXT(tblEda[[#This Row],[Date]],"mm")</f>
        <v>07</v>
      </c>
      <c r="Y676" t="str">
        <f>TEXT(tblEda[[#This Row],[Date]],"dd")</f>
        <v>17</v>
      </c>
    </row>
    <row r="677" spans="1:25">
      <c r="A677" t="s">
        <v>2738</v>
      </c>
      <c r="B677" t="s">
        <v>1265</v>
      </c>
      <c r="C677" t="s">
        <v>2055</v>
      </c>
      <c r="D677" t="s">
        <v>2069</v>
      </c>
      <c r="E677" t="s">
        <v>2057</v>
      </c>
      <c r="F677" t="s">
        <v>2072</v>
      </c>
      <c r="G677">
        <v>13</v>
      </c>
      <c r="H677">
        <v>2.2000000000000002</v>
      </c>
      <c r="I677">
        <v>1.21</v>
      </c>
      <c r="J677">
        <v>28.6</v>
      </c>
      <c r="K677">
        <v>0</v>
      </c>
      <c r="L677">
        <v>28.6</v>
      </c>
      <c r="M677" s="1">
        <v>45394</v>
      </c>
      <c r="N677" s="1" t="str">
        <f>IF(ABS(tblEda[[#This Row],[Pre_Discount_Total]] - tblEda[[#This Row],[Quantity]]*tblEda[[#This Row],[Unit Price]]) &lt; 0.01, "OK", "CHECK")</f>
        <v>OK</v>
      </c>
      <c r="O677" s="1" t="str">
        <f>IF(ABS(tblEda[[#This Row],[Total Spent]] - tblEda[[#This Row],[Pre_Discount_Total]]*(1-tblEda[[#This Row],[Discount_Rate]])) &lt; 0.01, "OK", "CHECK")</f>
        <v>OK</v>
      </c>
      <c r="P677" s="1" t="str">
        <f>IF(tblEda[[#This Row],[Unit Price]] &gt; tblEda[[#This Row],[Unit_Cost]], "OK", "CHECK")</f>
        <v>OK</v>
      </c>
      <c r="Q677" s="1" t="str">
        <f ca="1">IF(tblEda[[#This Row],[Date]] &gt; TODAY(), "Future Date", "OK")</f>
        <v>OK</v>
      </c>
      <c r="R677" s="47">
        <f>ROUND(tblEda[[#This Row],[Unit Price]]-tblEda[[#This Row],[Unit_Cost]],2)*tblEda[[#This Row],[Quantity]]</f>
        <v>12.87</v>
      </c>
      <c r="S677" s="1" t="str">
        <f>IF(ABS(tblEda[[#This Row],[Gross Profit]] - ((tblEda[[#This Row],[Unit Price]] - tblEda[[#This Row],[Unit_Cost]])*tblEda[[#This Row],[Quantity]])) &lt; 0.01, "OK", "CHECK")</f>
        <v>OK</v>
      </c>
      <c r="T677" s="49">
        <f>IFERROR(tblEda[[#This Row],[Gross Profit]] / tblEda[[#This Row],[Total Spent]], "")</f>
        <v>0.44999999999999996</v>
      </c>
      <c r="U677" s="1" t="str">
        <f>IF(ABS(tblEda[[#This Row],[Gross Margin %]] - tblEda[[#This Row],[Gross Profit]]/tblEda[[#This Row],[Total Spent]]) &lt; 0.01, "OK", "CHECK")</f>
        <v>OK</v>
      </c>
      <c r="V6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7">
        <f>YEAR(tblEda[[#This Row],[Date]])</f>
        <v>2024</v>
      </c>
      <c r="X677" t="str">
        <f>TEXT(tblEda[[#This Row],[Date]],"mm")</f>
        <v>04</v>
      </c>
      <c r="Y677" t="str">
        <f>TEXT(tblEda[[#This Row],[Date]],"dd")</f>
        <v>12</v>
      </c>
    </row>
    <row r="678" spans="1:25">
      <c r="A678" t="s">
        <v>2739</v>
      </c>
      <c r="B678" t="s">
        <v>2027</v>
      </c>
      <c r="C678" t="s">
        <v>2060</v>
      </c>
      <c r="D678" t="s">
        <v>2061</v>
      </c>
      <c r="E678" t="s">
        <v>2057</v>
      </c>
      <c r="F678" t="s">
        <v>2072</v>
      </c>
      <c r="G678">
        <v>31</v>
      </c>
      <c r="H678">
        <v>2.2000000000000002</v>
      </c>
      <c r="I678">
        <v>1.65</v>
      </c>
      <c r="J678">
        <v>68.2</v>
      </c>
      <c r="K678">
        <v>0</v>
      </c>
      <c r="L678">
        <v>68.2</v>
      </c>
      <c r="M678" s="1">
        <v>45825</v>
      </c>
      <c r="N678" s="1" t="str">
        <f>IF(ABS(tblEda[[#This Row],[Pre_Discount_Total]] - tblEda[[#This Row],[Quantity]]*tblEda[[#This Row],[Unit Price]]) &lt; 0.01, "OK", "CHECK")</f>
        <v>OK</v>
      </c>
      <c r="O678" s="1" t="str">
        <f>IF(ABS(tblEda[[#This Row],[Total Spent]] - tblEda[[#This Row],[Pre_Discount_Total]]*(1-tblEda[[#This Row],[Discount_Rate]])) &lt; 0.01, "OK", "CHECK")</f>
        <v>OK</v>
      </c>
      <c r="P678" s="1" t="str">
        <f>IF(tblEda[[#This Row],[Unit Price]] &gt; tblEda[[#This Row],[Unit_Cost]], "OK", "CHECK")</f>
        <v>OK</v>
      </c>
      <c r="Q678" s="1" t="str">
        <f ca="1">IF(tblEda[[#This Row],[Date]] &gt; TODAY(), "Future Date", "OK")</f>
        <v>OK</v>
      </c>
      <c r="R678" s="47">
        <f>ROUND(tblEda[[#This Row],[Unit Price]]-tblEda[[#This Row],[Unit_Cost]],2)*tblEda[[#This Row],[Quantity]]</f>
        <v>17.05</v>
      </c>
      <c r="S678" s="1" t="str">
        <f>IF(ABS(tblEda[[#This Row],[Gross Profit]] - ((tblEda[[#This Row],[Unit Price]] - tblEda[[#This Row],[Unit_Cost]])*tblEda[[#This Row],[Quantity]])) &lt; 0.01, "OK", "CHECK")</f>
        <v>OK</v>
      </c>
      <c r="T678" s="49">
        <f>IFERROR(tblEda[[#This Row],[Gross Profit]] / tblEda[[#This Row],[Total Spent]], "")</f>
        <v>0.25</v>
      </c>
      <c r="U678" s="1" t="str">
        <f>IF(ABS(tblEda[[#This Row],[Gross Margin %]] - tblEda[[#This Row],[Gross Profit]]/tblEda[[#This Row],[Total Spent]]) &lt; 0.01, "OK", "CHECK")</f>
        <v>OK</v>
      </c>
      <c r="V6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8">
        <f>YEAR(tblEda[[#This Row],[Date]])</f>
        <v>2025</v>
      </c>
      <c r="X678" t="str">
        <f>TEXT(tblEda[[#This Row],[Date]],"mm")</f>
        <v>06</v>
      </c>
      <c r="Y678" t="str">
        <f>TEXT(tblEda[[#This Row],[Date]],"dd")</f>
        <v>17</v>
      </c>
    </row>
    <row r="679" spans="1:25">
      <c r="A679" t="s">
        <v>2740</v>
      </c>
      <c r="B679" t="s">
        <v>854</v>
      </c>
      <c r="C679" t="s">
        <v>2055</v>
      </c>
      <c r="D679" t="s">
        <v>2056</v>
      </c>
      <c r="E679" t="s">
        <v>2057</v>
      </c>
      <c r="F679" t="s">
        <v>2062</v>
      </c>
      <c r="G679">
        <v>15</v>
      </c>
      <c r="H679">
        <v>1.05</v>
      </c>
      <c r="I679">
        <v>0.85</v>
      </c>
      <c r="J679">
        <v>15.75</v>
      </c>
      <c r="K679">
        <v>0</v>
      </c>
      <c r="L679">
        <v>15.75</v>
      </c>
      <c r="M679" s="1">
        <v>45190</v>
      </c>
      <c r="N679" s="1" t="str">
        <f>IF(ABS(tblEda[[#This Row],[Pre_Discount_Total]] - tblEda[[#This Row],[Quantity]]*tblEda[[#This Row],[Unit Price]]) &lt; 0.01, "OK", "CHECK")</f>
        <v>OK</v>
      </c>
      <c r="O679" s="1" t="str">
        <f>IF(ABS(tblEda[[#This Row],[Total Spent]] - tblEda[[#This Row],[Pre_Discount_Total]]*(1-tblEda[[#This Row],[Discount_Rate]])) &lt; 0.01, "OK", "CHECK")</f>
        <v>OK</v>
      </c>
      <c r="P679" s="1" t="str">
        <f>IF(tblEda[[#This Row],[Unit Price]] &gt; tblEda[[#This Row],[Unit_Cost]], "OK", "CHECK")</f>
        <v>OK</v>
      </c>
      <c r="Q679" s="1" t="str">
        <f ca="1">IF(tblEda[[#This Row],[Date]] &gt; TODAY(), "Future Date", "OK")</f>
        <v>OK</v>
      </c>
      <c r="R679" s="47">
        <f>ROUND(tblEda[[#This Row],[Unit Price]]-tblEda[[#This Row],[Unit_Cost]],2)*tblEda[[#This Row],[Quantity]]</f>
        <v>3</v>
      </c>
      <c r="S679" s="1" t="str">
        <f>IF(ABS(tblEda[[#This Row],[Gross Profit]] - ((tblEda[[#This Row],[Unit Price]] - tblEda[[#This Row],[Unit_Cost]])*tblEda[[#This Row],[Quantity]])) &lt; 0.01, "OK", "CHECK")</f>
        <v>OK</v>
      </c>
      <c r="T679" s="49">
        <f>IFERROR(tblEda[[#This Row],[Gross Profit]] / tblEda[[#This Row],[Total Spent]], "")</f>
        <v>0.19047619047619047</v>
      </c>
      <c r="U679" s="1" t="str">
        <f>IF(ABS(tblEda[[#This Row],[Gross Margin %]] - tblEda[[#This Row],[Gross Profit]]/tblEda[[#This Row],[Total Spent]]) &lt; 0.01, "OK", "CHECK")</f>
        <v>OK</v>
      </c>
      <c r="V6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79">
        <f>YEAR(tblEda[[#This Row],[Date]])</f>
        <v>2023</v>
      </c>
      <c r="X679" t="str">
        <f>TEXT(tblEda[[#This Row],[Date]],"mm")</f>
        <v>09</v>
      </c>
      <c r="Y679" t="str">
        <f>TEXT(tblEda[[#This Row],[Date]],"dd")</f>
        <v>21</v>
      </c>
    </row>
    <row r="680" spans="1:25">
      <c r="A680" t="s">
        <v>2741</v>
      </c>
      <c r="B680" t="s">
        <v>623</v>
      </c>
      <c r="C680" t="s">
        <v>2055</v>
      </c>
      <c r="D680" t="s">
        <v>2056</v>
      </c>
      <c r="E680" t="s">
        <v>2057</v>
      </c>
      <c r="F680" t="s">
        <v>2077</v>
      </c>
      <c r="G680">
        <v>20</v>
      </c>
      <c r="H680">
        <v>2.65</v>
      </c>
      <c r="I680">
        <v>1.46</v>
      </c>
      <c r="J680">
        <v>53</v>
      </c>
      <c r="K680">
        <v>0</v>
      </c>
      <c r="L680">
        <v>53</v>
      </c>
      <c r="M680" s="1">
        <v>45830</v>
      </c>
      <c r="N680" s="1" t="str">
        <f>IF(ABS(tblEda[[#This Row],[Pre_Discount_Total]] - tblEda[[#This Row],[Quantity]]*tblEda[[#This Row],[Unit Price]]) &lt; 0.01, "OK", "CHECK")</f>
        <v>OK</v>
      </c>
      <c r="O680" s="1" t="str">
        <f>IF(ABS(tblEda[[#This Row],[Total Spent]] - tblEda[[#This Row],[Pre_Discount_Total]]*(1-tblEda[[#This Row],[Discount_Rate]])) &lt; 0.01, "OK", "CHECK")</f>
        <v>OK</v>
      </c>
      <c r="P680" s="1" t="str">
        <f>IF(tblEda[[#This Row],[Unit Price]] &gt; tblEda[[#This Row],[Unit_Cost]], "OK", "CHECK")</f>
        <v>OK</v>
      </c>
      <c r="Q680" s="1" t="str">
        <f ca="1">IF(tblEda[[#This Row],[Date]] &gt; TODAY(), "Future Date", "OK")</f>
        <v>OK</v>
      </c>
      <c r="R680" s="47">
        <f>ROUND(tblEda[[#This Row],[Unit Price]]-tblEda[[#This Row],[Unit_Cost]],2)*tblEda[[#This Row],[Quantity]]</f>
        <v>23.799999999999997</v>
      </c>
      <c r="S680" s="1" t="str">
        <f>IF(ABS(tblEda[[#This Row],[Gross Profit]] - ((tblEda[[#This Row],[Unit Price]] - tblEda[[#This Row],[Unit_Cost]])*tblEda[[#This Row],[Quantity]])) &lt; 0.01, "OK", "CHECK")</f>
        <v>OK</v>
      </c>
      <c r="T680" s="49">
        <f>IFERROR(tblEda[[#This Row],[Gross Profit]] / tblEda[[#This Row],[Total Spent]], "")</f>
        <v>0.44905660377358486</v>
      </c>
      <c r="U680" s="1" t="str">
        <f>IF(ABS(tblEda[[#This Row],[Gross Margin %]] - tblEda[[#This Row],[Gross Profit]]/tblEda[[#This Row],[Total Spent]]) &lt; 0.01, "OK", "CHECK")</f>
        <v>OK</v>
      </c>
      <c r="V6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0">
        <f>YEAR(tblEda[[#This Row],[Date]])</f>
        <v>2025</v>
      </c>
      <c r="X680" t="str">
        <f>TEXT(tblEda[[#This Row],[Date]],"mm")</f>
        <v>06</v>
      </c>
      <c r="Y680" t="str">
        <f>TEXT(tblEda[[#This Row],[Date]],"dd")</f>
        <v>22</v>
      </c>
    </row>
    <row r="681" spans="1:25">
      <c r="A681" t="s">
        <v>2742</v>
      </c>
      <c r="B681" t="s">
        <v>1891</v>
      </c>
      <c r="C681" t="s">
        <v>2055</v>
      </c>
      <c r="D681" t="s">
        <v>2056</v>
      </c>
      <c r="E681" t="s">
        <v>2057</v>
      </c>
      <c r="F681" t="s">
        <v>2072</v>
      </c>
      <c r="G681">
        <v>18</v>
      </c>
      <c r="H681">
        <v>2.2000000000000002</v>
      </c>
      <c r="I681">
        <v>1.67</v>
      </c>
      <c r="J681">
        <v>39.6</v>
      </c>
      <c r="K681">
        <v>0</v>
      </c>
      <c r="L681">
        <v>39.6</v>
      </c>
      <c r="M681" s="1">
        <v>45461</v>
      </c>
      <c r="N681" s="1" t="str">
        <f>IF(ABS(tblEda[[#This Row],[Pre_Discount_Total]] - tblEda[[#This Row],[Quantity]]*tblEda[[#This Row],[Unit Price]]) &lt; 0.01, "OK", "CHECK")</f>
        <v>OK</v>
      </c>
      <c r="O681" s="1" t="str">
        <f>IF(ABS(tblEda[[#This Row],[Total Spent]] - tblEda[[#This Row],[Pre_Discount_Total]]*(1-tblEda[[#This Row],[Discount_Rate]])) &lt; 0.01, "OK", "CHECK")</f>
        <v>OK</v>
      </c>
      <c r="P681" s="1" t="str">
        <f>IF(tblEda[[#This Row],[Unit Price]] &gt; tblEda[[#This Row],[Unit_Cost]], "OK", "CHECK")</f>
        <v>OK</v>
      </c>
      <c r="Q681" s="1" t="str">
        <f ca="1">IF(tblEda[[#This Row],[Date]] &gt; TODAY(), "Future Date", "OK")</f>
        <v>OK</v>
      </c>
      <c r="R681" s="47">
        <f>ROUND(tblEda[[#This Row],[Unit Price]]-tblEda[[#This Row],[Unit_Cost]],2)*tblEda[[#This Row],[Quantity]]</f>
        <v>9.5400000000000009</v>
      </c>
      <c r="S681" s="1" t="str">
        <f>IF(ABS(tblEda[[#This Row],[Gross Profit]] - ((tblEda[[#This Row],[Unit Price]] - tblEda[[#This Row],[Unit_Cost]])*tblEda[[#This Row],[Quantity]])) &lt; 0.01, "OK", "CHECK")</f>
        <v>OK</v>
      </c>
      <c r="T681" s="49">
        <f>IFERROR(tblEda[[#This Row],[Gross Profit]] / tblEda[[#This Row],[Total Spent]], "")</f>
        <v>0.24090909090909093</v>
      </c>
      <c r="U681" s="1" t="str">
        <f>IF(ABS(tblEda[[#This Row],[Gross Margin %]] - tblEda[[#This Row],[Gross Profit]]/tblEda[[#This Row],[Total Spent]]) &lt; 0.01, "OK", "CHECK")</f>
        <v>OK</v>
      </c>
      <c r="V6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1">
        <f>YEAR(tblEda[[#This Row],[Date]])</f>
        <v>2024</v>
      </c>
      <c r="X681" t="str">
        <f>TEXT(tblEda[[#This Row],[Date]],"mm")</f>
        <v>06</v>
      </c>
      <c r="Y681" t="str">
        <f>TEXT(tblEda[[#This Row],[Date]],"dd")</f>
        <v>18</v>
      </c>
    </row>
    <row r="682" spans="1:25">
      <c r="A682" t="s">
        <v>2743</v>
      </c>
      <c r="B682" t="s">
        <v>990</v>
      </c>
      <c r="C682" t="s">
        <v>2055</v>
      </c>
      <c r="D682" t="s">
        <v>2061</v>
      </c>
      <c r="E682" t="s">
        <v>2057</v>
      </c>
      <c r="F682" t="s">
        <v>2065</v>
      </c>
      <c r="G682">
        <v>23</v>
      </c>
      <c r="H682">
        <v>2.86</v>
      </c>
      <c r="I682">
        <v>2.5299999999999998</v>
      </c>
      <c r="J682">
        <v>65.78</v>
      </c>
      <c r="K682">
        <v>0</v>
      </c>
      <c r="L682">
        <v>65.78</v>
      </c>
      <c r="M682" s="1">
        <v>45332</v>
      </c>
      <c r="N682" s="1" t="str">
        <f>IF(ABS(tblEda[[#This Row],[Pre_Discount_Total]] - tblEda[[#This Row],[Quantity]]*tblEda[[#This Row],[Unit Price]]) &lt; 0.01, "OK", "CHECK")</f>
        <v>OK</v>
      </c>
      <c r="O682" s="1" t="str">
        <f>IF(ABS(tblEda[[#This Row],[Total Spent]] - tblEda[[#This Row],[Pre_Discount_Total]]*(1-tblEda[[#This Row],[Discount_Rate]])) &lt; 0.01, "OK", "CHECK")</f>
        <v>OK</v>
      </c>
      <c r="P682" s="1" t="str">
        <f>IF(tblEda[[#This Row],[Unit Price]] &gt; tblEda[[#This Row],[Unit_Cost]], "OK", "CHECK")</f>
        <v>OK</v>
      </c>
      <c r="Q682" s="1" t="str">
        <f ca="1">IF(tblEda[[#This Row],[Date]] &gt; TODAY(), "Future Date", "OK")</f>
        <v>OK</v>
      </c>
      <c r="R682" s="47">
        <f>ROUND(tblEda[[#This Row],[Unit Price]]-tblEda[[#This Row],[Unit_Cost]],2)*tblEda[[#This Row],[Quantity]]</f>
        <v>7.5900000000000007</v>
      </c>
      <c r="S682" s="1" t="str">
        <f>IF(ABS(tblEda[[#This Row],[Gross Profit]] - ((tblEda[[#This Row],[Unit Price]] - tblEda[[#This Row],[Unit_Cost]])*tblEda[[#This Row],[Quantity]])) &lt; 0.01, "OK", "CHECK")</f>
        <v>OK</v>
      </c>
      <c r="T682" s="49">
        <f>IFERROR(tblEda[[#This Row],[Gross Profit]] / tblEda[[#This Row],[Total Spent]], "")</f>
        <v>0.11538461538461539</v>
      </c>
      <c r="U682" s="1" t="str">
        <f>IF(ABS(tblEda[[#This Row],[Gross Margin %]] - tblEda[[#This Row],[Gross Profit]]/tblEda[[#This Row],[Total Spent]]) &lt; 0.01, "OK", "CHECK")</f>
        <v>OK</v>
      </c>
      <c r="V6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2">
        <f>YEAR(tblEda[[#This Row],[Date]])</f>
        <v>2024</v>
      </c>
      <c r="X682" t="str">
        <f>TEXT(tblEda[[#This Row],[Date]],"mm")</f>
        <v>02</v>
      </c>
      <c r="Y682" t="str">
        <f>TEXT(tblEda[[#This Row],[Date]],"dd")</f>
        <v>10</v>
      </c>
    </row>
    <row r="683" spans="1:25">
      <c r="A683" t="s">
        <v>2744</v>
      </c>
      <c r="B683" t="s">
        <v>1462</v>
      </c>
      <c r="C683" t="s">
        <v>2055</v>
      </c>
      <c r="D683" t="s">
        <v>2061</v>
      </c>
      <c r="E683" t="s">
        <v>2057</v>
      </c>
      <c r="F683" t="s">
        <v>2058</v>
      </c>
      <c r="G683">
        <v>15</v>
      </c>
      <c r="H683">
        <v>2.99</v>
      </c>
      <c r="I683">
        <v>2.65</v>
      </c>
      <c r="J683">
        <v>44.85</v>
      </c>
      <c r="K683">
        <v>0</v>
      </c>
      <c r="L683">
        <v>44.85</v>
      </c>
      <c r="M683" s="1">
        <v>45620</v>
      </c>
      <c r="N683" s="1" t="str">
        <f>IF(ABS(tblEda[[#This Row],[Pre_Discount_Total]] - tblEda[[#This Row],[Quantity]]*tblEda[[#This Row],[Unit Price]]) &lt; 0.01, "OK", "CHECK")</f>
        <v>OK</v>
      </c>
      <c r="O683" s="1" t="str">
        <f>IF(ABS(tblEda[[#This Row],[Total Spent]] - tblEda[[#This Row],[Pre_Discount_Total]]*(1-tblEda[[#This Row],[Discount_Rate]])) &lt; 0.01, "OK", "CHECK")</f>
        <v>OK</v>
      </c>
      <c r="P683" s="1" t="str">
        <f>IF(tblEda[[#This Row],[Unit Price]] &gt; tblEda[[#This Row],[Unit_Cost]], "OK", "CHECK")</f>
        <v>OK</v>
      </c>
      <c r="Q683" s="1" t="str">
        <f ca="1">IF(tblEda[[#This Row],[Date]] &gt; TODAY(), "Future Date", "OK")</f>
        <v>OK</v>
      </c>
      <c r="R683" s="47">
        <f>ROUND(tblEda[[#This Row],[Unit Price]]-tblEda[[#This Row],[Unit_Cost]],2)*tblEda[[#This Row],[Quantity]]</f>
        <v>5.1000000000000005</v>
      </c>
      <c r="S683" s="1" t="str">
        <f>IF(ABS(tblEda[[#This Row],[Gross Profit]] - ((tblEda[[#This Row],[Unit Price]] - tblEda[[#This Row],[Unit_Cost]])*tblEda[[#This Row],[Quantity]])) &lt; 0.01, "OK", "CHECK")</f>
        <v>OK</v>
      </c>
      <c r="T683" s="49">
        <f>IFERROR(tblEda[[#This Row],[Gross Profit]] / tblEda[[#This Row],[Total Spent]], "")</f>
        <v>0.11371237458193981</v>
      </c>
      <c r="U683" s="1" t="str">
        <f>IF(ABS(tblEda[[#This Row],[Gross Margin %]] - tblEda[[#This Row],[Gross Profit]]/tblEda[[#This Row],[Total Spent]]) &lt; 0.01, "OK", "CHECK")</f>
        <v>OK</v>
      </c>
      <c r="V6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3">
        <f>YEAR(tblEda[[#This Row],[Date]])</f>
        <v>2024</v>
      </c>
      <c r="X683" t="str">
        <f>TEXT(tblEda[[#This Row],[Date]],"mm")</f>
        <v>11</v>
      </c>
      <c r="Y683" t="str">
        <f>TEXT(tblEda[[#This Row],[Date]],"dd")</f>
        <v>24</v>
      </c>
    </row>
    <row r="684" spans="1:25">
      <c r="A684" t="s">
        <v>2745</v>
      </c>
      <c r="B684" t="s">
        <v>1117</v>
      </c>
      <c r="C684" t="s">
        <v>2055</v>
      </c>
      <c r="D684" t="s">
        <v>2061</v>
      </c>
      <c r="E684" t="s">
        <v>2057</v>
      </c>
      <c r="F684" t="s">
        <v>2058</v>
      </c>
      <c r="G684">
        <v>18</v>
      </c>
      <c r="H684">
        <v>2.99</v>
      </c>
      <c r="I684">
        <v>1.69</v>
      </c>
      <c r="J684">
        <v>53.82</v>
      </c>
      <c r="K684">
        <v>0</v>
      </c>
      <c r="L684">
        <v>53.82</v>
      </c>
      <c r="M684" s="1">
        <v>45250</v>
      </c>
      <c r="N684" s="1" t="str">
        <f>IF(ABS(tblEda[[#This Row],[Pre_Discount_Total]] - tblEda[[#This Row],[Quantity]]*tblEda[[#This Row],[Unit Price]]) &lt; 0.01, "OK", "CHECK")</f>
        <v>OK</v>
      </c>
      <c r="O684" s="1" t="str">
        <f>IF(ABS(tblEda[[#This Row],[Total Spent]] - tblEda[[#This Row],[Pre_Discount_Total]]*(1-tblEda[[#This Row],[Discount_Rate]])) &lt; 0.01, "OK", "CHECK")</f>
        <v>OK</v>
      </c>
      <c r="P684" s="1" t="str">
        <f>IF(tblEda[[#This Row],[Unit Price]] &gt; tblEda[[#This Row],[Unit_Cost]], "OK", "CHECK")</f>
        <v>OK</v>
      </c>
      <c r="Q684" s="1" t="str">
        <f ca="1">IF(tblEda[[#This Row],[Date]] &gt; TODAY(), "Future Date", "OK")</f>
        <v>OK</v>
      </c>
      <c r="R684" s="47">
        <f>ROUND(tblEda[[#This Row],[Unit Price]]-tblEda[[#This Row],[Unit_Cost]],2)*tblEda[[#This Row],[Quantity]]</f>
        <v>23.400000000000002</v>
      </c>
      <c r="S684" s="1" t="str">
        <f>IF(ABS(tblEda[[#This Row],[Gross Profit]] - ((tblEda[[#This Row],[Unit Price]] - tblEda[[#This Row],[Unit_Cost]])*tblEda[[#This Row],[Quantity]])) &lt; 0.01, "OK", "CHECK")</f>
        <v>OK</v>
      </c>
      <c r="T684" s="49">
        <f>IFERROR(tblEda[[#This Row],[Gross Profit]] / tblEda[[#This Row],[Total Spent]], "")</f>
        <v>0.43478260869565222</v>
      </c>
      <c r="U684" s="1" t="str">
        <f>IF(ABS(tblEda[[#This Row],[Gross Margin %]] - tblEda[[#This Row],[Gross Profit]]/tblEda[[#This Row],[Total Spent]]) &lt; 0.01, "OK", "CHECK")</f>
        <v>OK</v>
      </c>
      <c r="V6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4">
        <f>YEAR(tblEda[[#This Row],[Date]])</f>
        <v>2023</v>
      </c>
      <c r="X684" t="str">
        <f>TEXT(tblEda[[#This Row],[Date]],"mm")</f>
        <v>11</v>
      </c>
      <c r="Y684" t="str">
        <f>TEXT(tblEda[[#This Row],[Date]],"dd")</f>
        <v>20</v>
      </c>
    </row>
    <row r="685" spans="1:25">
      <c r="A685" t="s">
        <v>2746</v>
      </c>
      <c r="B685" t="s">
        <v>1782</v>
      </c>
      <c r="C685" t="s">
        <v>2060</v>
      </c>
      <c r="D685" t="s">
        <v>2069</v>
      </c>
      <c r="E685" t="s">
        <v>2057</v>
      </c>
      <c r="F685" t="s">
        <v>2065</v>
      </c>
      <c r="G685">
        <v>32</v>
      </c>
      <c r="H685">
        <v>2.86</v>
      </c>
      <c r="I685">
        <v>2.2999999999999998</v>
      </c>
      <c r="J685">
        <v>91.52</v>
      </c>
      <c r="K685">
        <v>0</v>
      </c>
      <c r="L685">
        <v>91.52</v>
      </c>
      <c r="M685" s="1">
        <v>45272</v>
      </c>
      <c r="N685" s="1" t="str">
        <f>IF(ABS(tblEda[[#This Row],[Pre_Discount_Total]] - tblEda[[#This Row],[Quantity]]*tblEda[[#This Row],[Unit Price]]) &lt; 0.01, "OK", "CHECK")</f>
        <v>OK</v>
      </c>
      <c r="O685" s="1" t="str">
        <f>IF(ABS(tblEda[[#This Row],[Total Spent]] - tblEda[[#This Row],[Pre_Discount_Total]]*(1-tblEda[[#This Row],[Discount_Rate]])) &lt; 0.01, "OK", "CHECK")</f>
        <v>OK</v>
      </c>
      <c r="P685" s="1" t="str">
        <f>IF(tblEda[[#This Row],[Unit Price]] &gt; tblEda[[#This Row],[Unit_Cost]], "OK", "CHECK")</f>
        <v>OK</v>
      </c>
      <c r="Q685" s="1" t="str">
        <f ca="1">IF(tblEda[[#This Row],[Date]] &gt; TODAY(), "Future Date", "OK")</f>
        <v>OK</v>
      </c>
      <c r="R685" s="47">
        <f>ROUND(tblEda[[#This Row],[Unit Price]]-tblEda[[#This Row],[Unit_Cost]],2)*tblEda[[#This Row],[Quantity]]</f>
        <v>17.920000000000002</v>
      </c>
      <c r="S685" s="1" t="str">
        <f>IF(ABS(tblEda[[#This Row],[Gross Profit]] - ((tblEda[[#This Row],[Unit Price]] - tblEda[[#This Row],[Unit_Cost]])*tblEda[[#This Row],[Quantity]])) &lt; 0.01, "OK", "CHECK")</f>
        <v>OK</v>
      </c>
      <c r="T685" s="49">
        <f>IFERROR(tblEda[[#This Row],[Gross Profit]] / tblEda[[#This Row],[Total Spent]], "")</f>
        <v>0.19580419580419584</v>
      </c>
      <c r="U685" s="1" t="str">
        <f>IF(ABS(tblEda[[#This Row],[Gross Margin %]] - tblEda[[#This Row],[Gross Profit]]/tblEda[[#This Row],[Total Spent]]) &lt; 0.01, "OK", "CHECK")</f>
        <v>OK</v>
      </c>
      <c r="V6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5">
        <f>YEAR(tblEda[[#This Row],[Date]])</f>
        <v>2023</v>
      </c>
      <c r="X685" t="str">
        <f>TEXT(tblEda[[#This Row],[Date]],"mm")</f>
        <v>12</v>
      </c>
      <c r="Y685" t="str">
        <f>TEXT(tblEda[[#This Row],[Date]],"dd")</f>
        <v>12</v>
      </c>
    </row>
    <row r="686" spans="1:25">
      <c r="A686" t="s">
        <v>2747</v>
      </c>
      <c r="B686" t="s">
        <v>785</v>
      </c>
      <c r="C686" t="s">
        <v>2060</v>
      </c>
      <c r="D686" t="s">
        <v>2061</v>
      </c>
      <c r="E686" t="s">
        <v>2057</v>
      </c>
      <c r="F686" t="s">
        <v>2072</v>
      </c>
      <c r="G686">
        <v>19</v>
      </c>
      <c r="H686">
        <v>2.2000000000000002</v>
      </c>
      <c r="I686">
        <v>1.85</v>
      </c>
      <c r="J686">
        <v>41.8</v>
      </c>
      <c r="K686">
        <v>0</v>
      </c>
      <c r="L686">
        <v>41.8</v>
      </c>
      <c r="M686" s="1">
        <v>45720</v>
      </c>
      <c r="N686" s="1" t="str">
        <f>IF(ABS(tblEda[[#This Row],[Pre_Discount_Total]] - tblEda[[#This Row],[Quantity]]*tblEda[[#This Row],[Unit Price]]) &lt; 0.01, "OK", "CHECK")</f>
        <v>OK</v>
      </c>
      <c r="O686" s="1" t="str">
        <f>IF(ABS(tblEda[[#This Row],[Total Spent]] - tblEda[[#This Row],[Pre_Discount_Total]]*(1-tblEda[[#This Row],[Discount_Rate]])) &lt; 0.01, "OK", "CHECK")</f>
        <v>OK</v>
      </c>
      <c r="P686" s="1" t="str">
        <f>IF(tblEda[[#This Row],[Unit Price]] &gt; tblEda[[#This Row],[Unit_Cost]], "OK", "CHECK")</f>
        <v>OK</v>
      </c>
      <c r="Q686" s="1" t="str">
        <f ca="1">IF(tblEda[[#This Row],[Date]] &gt; TODAY(), "Future Date", "OK")</f>
        <v>OK</v>
      </c>
      <c r="R686" s="47">
        <f>ROUND(tblEda[[#This Row],[Unit Price]]-tblEda[[#This Row],[Unit_Cost]],2)*tblEda[[#This Row],[Quantity]]</f>
        <v>6.6499999999999995</v>
      </c>
      <c r="S686" s="1" t="str">
        <f>IF(ABS(tblEda[[#This Row],[Gross Profit]] - ((tblEda[[#This Row],[Unit Price]] - tblEda[[#This Row],[Unit_Cost]])*tblEda[[#This Row],[Quantity]])) &lt; 0.01, "OK", "CHECK")</f>
        <v>OK</v>
      </c>
      <c r="T686" s="49">
        <f>IFERROR(tblEda[[#This Row],[Gross Profit]] / tblEda[[#This Row],[Total Spent]], "")</f>
        <v>0.15909090909090909</v>
      </c>
      <c r="U686" s="1" t="str">
        <f>IF(ABS(tblEda[[#This Row],[Gross Margin %]] - tblEda[[#This Row],[Gross Profit]]/tblEda[[#This Row],[Total Spent]]) &lt; 0.01, "OK", "CHECK")</f>
        <v>OK</v>
      </c>
      <c r="V6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6">
        <f>YEAR(tblEda[[#This Row],[Date]])</f>
        <v>2025</v>
      </c>
      <c r="X686" t="str">
        <f>TEXT(tblEda[[#This Row],[Date]],"mm")</f>
        <v>03</v>
      </c>
      <c r="Y686" t="str">
        <f>TEXT(tblEda[[#This Row],[Date]],"dd")</f>
        <v>04</v>
      </c>
    </row>
    <row r="687" spans="1:25">
      <c r="A687" t="s">
        <v>2748</v>
      </c>
      <c r="B687" t="s">
        <v>302</v>
      </c>
      <c r="C687" t="s">
        <v>2055</v>
      </c>
      <c r="D687" t="s">
        <v>2061</v>
      </c>
      <c r="E687" t="s">
        <v>2057</v>
      </c>
      <c r="F687" t="s">
        <v>2062</v>
      </c>
      <c r="G687">
        <v>9</v>
      </c>
      <c r="H687">
        <v>1.05</v>
      </c>
      <c r="I687">
        <v>0.9</v>
      </c>
      <c r="J687">
        <v>9.4499999999999993</v>
      </c>
      <c r="K687">
        <v>0</v>
      </c>
      <c r="L687">
        <v>9.4499999999999993</v>
      </c>
      <c r="M687" s="1">
        <v>45240</v>
      </c>
      <c r="N687" s="1" t="str">
        <f>IF(ABS(tblEda[[#This Row],[Pre_Discount_Total]] - tblEda[[#This Row],[Quantity]]*tblEda[[#This Row],[Unit Price]]) &lt; 0.01, "OK", "CHECK")</f>
        <v>OK</v>
      </c>
      <c r="O687" s="1" t="str">
        <f>IF(ABS(tblEda[[#This Row],[Total Spent]] - tblEda[[#This Row],[Pre_Discount_Total]]*(1-tblEda[[#This Row],[Discount_Rate]])) &lt; 0.01, "OK", "CHECK")</f>
        <v>OK</v>
      </c>
      <c r="P687" s="1" t="str">
        <f>IF(tblEda[[#This Row],[Unit Price]] &gt; tblEda[[#This Row],[Unit_Cost]], "OK", "CHECK")</f>
        <v>OK</v>
      </c>
      <c r="Q687" s="1" t="str">
        <f ca="1">IF(tblEda[[#This Row],[Date]] &gt; TODAY(), "Future Date", "OK")</f>
        <v>OK</v>
      </c>
      <c r="R687" s="47">
        <f>ROUND(tblEda[[#This Row],[Unit Price]]-tblEda[[#This Row],[Unit_Cost]],2)*tblEda[[#This Row],[Quantity]]</f>
        <v>1.3499999999999999</v>
      </c>
      <c r="S687" s="1" t="str">
        <f>IF(ABS(tblEda[[#This Row],[Gross Profit]] - ((tblEda[[#This Row],[Unit Price]] - tblEda[[#This Row],[Unit_Cost]])*tblEda[[#This Row],[Quantity]])) &lt; 0.01, "OK", "CHECK")</f>
        <v>OK</v>
      </c>
      <c r="T687" s="49">
        <f>IFERROR(tblEda[[#This Row],[Gross Profit]] / tblEda[[#This Row],[Total Spent]], "")</f>
        <v>0.14285714285714285</v>
      </c>
      <c r="U687" s="1" t="str">
        <f>IF(ABS(tblEda[[#This Row],[Gross Margin %]] - tblEda[[#This Row],[Gross Profit]]/tblEda[[#This Row],[Total Spent]]) &lt; 0.01, "OK", "CHECK")</f>
        <v>OK</v>
      </c>
      <c r="V6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7">
        <f>YEAR(tblEda[[#This Row],[Date]])</f>
        <v>2023</v>
      </c>
      <c r="X687" t="str">
        <f>TEXT(tblEda[[#This Row],[Date]],"mm")</f>
        <v>11</v>
      </c>
      <c r="Y687" t="str">
        <f>TEXT(tblEda[[#This Row],[Date]],"dd")</f>
        <v>10</v>
      </c>
    </row>
    <row r="688" spans="1:25">
      <c r="A688" t="s">
        <v>2749</v>
      </c>
      <c r="B688" t="s">
        <v>1048</v>
      </c>
      <c r="C688" t="s">
        <v>2055</v>
      </c>
      <c r="D688" t="s">
        <v>2056</v>
      </c>
      <c r="E688" t="s">
        <v>2057</v>
      </c>
      <c r="F688" t="s">
        <v>2077</v>
      </c>
      <c r="G688">
        <v>9</v>
      </c>
      <c r="H688">
        <v>2.65</v>
      </c>
      <c r="I688">
        <v>1.67</v>
      </c>
      <c r="J688">
        <v>23.85</v>
      </c>
      <c r="K688">
        <v>0</v>
      </c>
      <c r="L688">
        <v>23.85</v>
      </c>
      <c r="M688" s="1">
        <v>45143</v>
      </c>
      <c r="N688" s="1" t="str">
        <f>IF(ABS(tblEda[[#This Row],[Pre_Discount_Total]] - tblEda[[#This Row],[Quantity]]*tblEda[[#This Row],[Unit Price]]) &lt; 0.01, "OK", "CHECK")</f>
        <v>OK</v>
      </c>
      <c r="O688" s="1" t="str">
        <f>IF(ABS(tblEda[[#This Row],[Total Spent]] - tblEda[[#This Row],[Pre_Discount_Total]]*(1-tblEda[[#This Row],[Discount_Rate]])) &lt; 0.01, "OK", "CHECK")</f>
        <v>OK</v>
      </c>
      <c r="P688" s="1" t="str">
        <f>IF(tblEda[[#This Row],[Unit Price]] &gt; tblEda[[#This Row],[Unit_Cost]], "OK", "CHECK")</f>
        <v>OK</v>
      </c>
      <c r="Q688" s="1" t="str">
        <f ca="1">IF(tblEda[[#This Row],[Date]] &gt; TODAY(), "Future Date", "OK")</f>
        <v>OK</v>
      </c>
      <c r="R688" s="47">
        <f>ROUND(tblEda[[#This Row],[Unit Price]]-tblEda[[#This Row],[Unit_Cost]],2)*tblEda[[#This Row],[Quantity]]</f>
        <v>8.82</v>
      </c>
      <c r="S688" s="1" t="str">
        <f>IF(ABS(tblEda[[#This Row],[Gross Profit]] - ((tblEda[[#This Row],[Unit Price]] - tblEda[[#This Row],[Unit_Cost]])*tblEda[[#This Row],[Quantity]])) &lt; 0.01, "OK", "CHECK")</f>
        <v>OK</v>
      </c>
      <c r="T688" s="49">
        <f>IFERROR(tblEda[[#This Row],[Gross Profit]] / tblEda[[#This Row],[Total Spent]], "")</f>
        <v>0.36981132075471695</v>
      </c>
      <c r="U688" s="1" t="str">
        <f>IF(ABS(tblEda[[#This Row],[Gross Margin %]] - tblEda[[#This Row],[Gross Profit]]/tblEda[[#This Row],[Total Spent]]) &lt; 0.01, "OK", "CHECK")</f>
        <v>OK</v>
      </c>
      <c r="V6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8">
        <f>YEAR(tblEda[[#This Row],[Date]])</f>
        <v>2023</v>
      </c>
      <c r="X688" t="str">
        <f>TEXT(tblEda[[#This Row],[Date]],"mm")</f>
        <v>08</v>
      </c>
      <c r="Y688" t="str">
        <f>TEXT(tblEda[[#This Row],[Date]],"dd")</f>
        <v>05</v>
      </c>
    </row>
    <row r="689" spans="1:25">
      <c r="A689" t="s">
        <v>2750</v>
      </c>
      <c r="B689" t="s">
        <v>898</v>
      </c>
      <c r="C689" t="s">
        <v>2055</v>
      </c>
      <c r="D689" t="s">
        <v>2056</v>
      </c>
      <c r="E689" t="s">
        <v>2057</v>
      </c>
      <c r="F689" t="s">
        <v>2058</v>
      </c>
      <c r="G689">
        <v>15</v>
      </c>
      <c r="H689">
        <v>2.99</v>
      </c>
      <c r="I689">
        <v>1.82</v>
      </c>
      <c r="J689">
        <v>44.85</v>
      </c>
      <c r="K689">
        <v>0</v>
      </c>
      <c r="L689">
        <v>44.85</v>
      </c>
      <c r="M689" s="1">
        <v>45834</v>
      </c>
      <c r="N689" s="1" t="str">
        <f>IF(ABS(tblEda[[#This Row],[Pre_Discount_Total]] - tblEda[[#This Row],[Quantity]]*tblEda[[#This Row],[Unit Price]]) &lt; 0.01, "OK", "CHECK")</f>
        <v>OK</v>
      </c>
      <c r="O689" s="1" t="str">
        <f>IF(ABS(tblEda[[#This Row],[Total Spent]] - tblEda[[#This Row],[Pre_Discount_Total]]*(1-tblEda[[#This Row],[Discount_Rate]])) &lt; 0.01, "OK", "CHECK")</f>
        <v>OK</v>
      </c>
      <c r="P689" s="1" t="str">
        <f>IF(tblEda[[#This Row],[Unit Price]] &gt; tblEda[[#This Row],[Unit_Cost]], "OK", "CHECK")</f>
        <v>OK</v>
      </c>
      <c r="Q689" s="1" t="str">
        <f ca="1">IF(tblEda[[#This Row],[Date]] &gt; TODAY(), "Future Date", "OK")</f>
        <v>OK</v>
      </c>
      <c r="R689" s="47">
        <f>ROUND(tblEda[[#This Row],[Unit Price]]-tblEda[[#This Row],[Unit_Cost]],2)*tblEda[[#This Row],[Quantity]]</f>
        <v>17.549999999999997</v>
      </c>
      <c r="S689" s="1" t="str">
        <f>IF(ABS(tblEda[[#This Row],[Gross Profit]] - ((tblEda[[#This Row],[Unit Price]] - tblEda[[#This Row],[Unit_Cost]])*tblEda[[#This Row],[Quantity]])) &lt; 0.01, "OK", "CHECK")</f>
        <v>OK</v>
      </c>
      <c r="T689" s="49">
        <f>IFERROR(tblEda[[#This Row],[Gross Profit]] / tblEda[[#This Row],[Total Spent]], "")</f>
        <v>0.39130434782608686</v>
      </c>
      <c r="U689" s="1" t="str">
        <f>IF(ABS(tblEda[[#This Row],[Gross Margin %]] - tblEda[[#This Row],[Gross Profit]]/tblEda[[#This Row],[Total Spent]]) &lt; 0.01, "OK", "CHECK")</f>
        <v>OK</v>
      </c>
      <c r="V6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89">
        <f>YEAR(tblEda[[#This Row],[Date]])</f>
        <v>2025</v>
      </c>
      <c r="X689" t="str">
        <f>TEXT(tblEda[[#This Row],[Date]],"mm")</f>
        <v>06</v>
      </c>
      <c r="Y689" t="str">
        <f>TEXT(tblEda[[#This Row],[Date]],"dd")</f>
        <v>26</v>
      </c>
    </row>
    <row r="690" spans="1:25">
      <c r="A690" t="s">
        <v>2751</v>
      </c>
      <c r="B690" t="s">
        <v>1369</v>
      </c>
      <c r="C690" t="s">
        <v>2055</v>
      </c>
      <c r="D690" t="s">
        <v>2056</v>
      </c>
      <c r="E690" t="s">
        <v>2057</v>
      </c>
      <c r="F690" t="s">
        <v>2077</v>
      </c>
      <c r="G690">
        <v>50</v>
      </c>
      <c r="H690">
        <v>2.65</v>
      </c>
      <c r="I690">
        <v>1.38</v>
      </c>
      <c r="J690">
        <v>132.5</v>
      </c>
      <c r="K690">
        <v>3.1E-2</v>
      </c>
      <c r="L690">
        <v>128.38999999999999</v>
      </c>
      <c r="M690" s="1">
        <v>45781</v>
      </c>
      <c r="N690" s="1" t="str">
        <f>IF(ABS(tblEda[[#This Row],[Pre_Discount_Total]] - tblEda[[#This Row],[Quantity]]*tblEda[[#This Row],[Unit Price]]) &lt; 0.01, "OK", "CHECK")</f>
        <v>OK</v>
      </c>
      <c r="O690" s="1" t="str">
        <f>IF(ABS(tblEda[[#This Row],[Total Spent]] - tblEda[[#This Row],[Pre_Discount_Total]]*(1-tblEda[[#This Row],[Discount_Rate]])) &lt; 0.01, "OK", "CHECK")</f>
        <v>OK</v>
      </c>
      <c r="P690" s="1" t="str">
        <f>IF(tblEda[[#This Row],[Unit Price]] &gt; tblEda[[#This Row],[Unit_Cost]], "OK", "CHECK")</f>
        <v>OK</v>
      </c>
      <c r="Q690" s="1" t="str">
        <f ca="1">IF(tblEda[[#This Row],[Date]] &gt; TODAY(), "Future Date", "OK")</f>
        <v>OK</v>
      </c>
      <c r="R690" s="47">
        <f>ROUND(tblEda[[#This Row],[Unit Price]]-tblEda[[#This Row],[Unit_Cost]],2)*tblEda[[#This Row],[Quantity]]</f>
        <v>63.5</v>
      </c>
      <c r="S690" s="1" t="str">
        <f>IF(ABS(tblEda[[#This Row],[Gross Profit]] - ((tblEda[[#This Row],[Unit Price]] - tblEda[[#This Row],[Unit_Cost]])*tblEda[[#This Row],[Quantity]])) &lt; 0.01, "OK", "CHECK")</f>
        <v>OK</v>
      </c>
      <c r="T690" s="49">
        <f>IFERROR(tblEda[[#This Row],[Gross Profit]] / tblEda[[#This Row],[Total Spent]], "")</f>
        <v>0.49458680582599895</v>
      </c>
      <c r="U690" s="1" t="str">
        <f>IF(ABS(tblEda[[#This Row],[Gross Margin %]] - tblEda[[#This Row],[Gross Profit]]/tblEda[[#This Row],[Total Spent]]) &lt; 0.01, "OK", "CHECK")</f>
        <v>OK</v>
      </c>
      <c r="V6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0">
        <f>YEAR(tblEda[[#This Row],[Date]])</f>
        <v>2025</v>
      </c>
      <c r="X690" t="str">
        <f>TEXT(tblEda[[#This Row],[Date]],"mm")</f>
        <v>05</v>
      </c>
      <c r="Y690" t="str">
        <f>TEXT(tblEda[[#This Row],[Date]],"dd")</f>
        <v>04</v>
      </c>
    </row>
    <row r="691" spans="1:25">
      <c r="A691" t="s">
        <v>2752</v>
      </c>
      <c r="B691" t="s">
        <v>169</v>
      </c>
      <c r="C691" t="s">
        <v>2060</v>
      </c>
      <c r="D691" t="s">
        <v>2061</v>
      </c>
      <c r="E691" t="s">
        <v>2057</v>
      </c>
      <c r="F691" t="s">
        <v>2062</v>
      </c>
      <c r="G691">
        <v>31</v>
      </c>
      <c r="H691">
        <v>1.05</v>
      </c>
      <c r="I691">
        <v>0.69</v>
      </c>
      <c r="J691">
        <v>32.549999999999997</v>
      </c>
      <c r="K691">
        <v>0</v>
      </c>
      <c r="L691">
        <v>32.549999999999997</v>
      </c>
      <c r="M691" s="1">
        <v>45804</v>
      </c>
      <c r="N691" s="1" t="str">
        <f>IF(ABS(tblEda[[#This Row],[Pre_Discount_Total]] - tblEda[[#This Row],[Quantity]]*tblEda[[#This Row],[Unit Price]]) &lt; 0.01, "OK", "CHECK")</f>
        <v>OK</v>
      </c>
      <c r="O691" s="1" t="str">
        <f>IF(ABS(tblEda[[#This Row],[Total Spent]] - tblEda[[#This Row],[Pre_Discount_Total]]*(1-tblEda[[#This Row],[Discount_Rate]])) &lt; 0.01, "OK", "CHECK")</f>
        <v>OK</v>
      </c>
      <c r="P691" s="1" t="str">
        <f>IF(tblEda[[#This Row],[Unit Price]] &gt; tblEda[[#This Row],[Unit_Cost]], "OK", "CHECK")</f>
        <v>OK</v>
      </c>
      <c r="Q691" s="1" t="str">
        <f ca="1">IF(tblEda[[#This Row],[Date]] &gt; TODAY(), "Future Date", "OK")</f>
        <v>OK</v>
      </c>
      <c r="R691" s="47">
        <f>ROUND(tblEda[[#This Row],[Unit Price]]-tblEda[[#This Row],[Unit_Cost]],2)*tblEda[[#This Row],[Quantity]]</f>
        <v>11.16</v>
      </c>
      <c r="S691" s="1" t="str">
        <f>IF(ABS(tblEda[[#This Row],[Gross Profit]] - ((tblEda[[#This Row],[Unit Price]] - tblEda[[#This Row],[Unit_Cost]])*tblEda[[#This Row],[Quantity]])) &lt; 0.01, "OK", "CHECK")</f>
        <v>OK</v>
      </c>
      <c r="T691" s="49">
        <f>IFERROR(tblEda[[#This Row],[Gross Profit]] / tblEda[[#This Row],[Total Spent]], "")</f>
        <v>0.34285714285714292</v>
      </c>
      <c r="U691" s="1" t="str">
        <f>IF(ABS(tblEda[[#This Row],[Gross Margin %]] - tblEda[[#This Row],[Gross Profit]]/tblEda[[#This Row],[Total Spent]]) &lt; 0.01, "OK", "CHECK")</f>
        <v>OK</v>
      </c>
      <c r="V6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1">
        <f>YEAR(tblEda[[#This Row],[Date]])</f>
        <v>2025</v>
      </c>
      <c r="X691" t="str">
        <f>TEXT(tblEda[[#This Row],[Date]],"mm")</f>
        <v>05</v>
      </c>
      <c r="Y691" t="str">
        <f>TEXT(tblEda[[#This Row],[Date]],"dd")</f>
        <v>27</v>
      </c>
    </row>
    <row r="692" spans="1:25">
      <c r="A692" t="s">
        <v>2753</v>
      </c>
      <c r="B692" t="s">
        <v>890</v>
      </c>
      <c r="C692" t="s">
        <v>2055</v>
      </c>
      <c r="D692" t="s">
        <v>2061</v>
      </c>
      <c r="E692" t="s">
        <v>2057</v>
      </c>
      <c r="F692" t="s">
        <v>2058</v>
      </c>
      <c r="G692">
        <v>22</v>
      </c>
      <c r="H692">
        <v>2.99</v>
      </c>
      <c r="I692">
        <v>1.64</v>
      </c>
      <c r="J692">
        <v>65.78</v>
      </c>
      <c r="K692">
        <v>0</v>
      </c>
      <c r="L692">
        <v>65.78</v>
      </c>
      <c r="M692" s="1">
        <v>45489</v>
      </c>
      <c r="N692" s="1" t="str">
        <f>IF(ABS(tblEda[[#This Row],[Pre_Discount_Total]] - tblEda[[#This Row],[Quantity]]*tblEda[[#This Row],[Unit Price]]) &lt; 0.01, "OK", "CHECK")</f>
        <v>OK</v>
      </c>
      <c r="O692" s="1" t="str">
        <f>IF(ABS(tblEda[[#This Row],[Total Spent]] - tblEda[[#This Row],[Pre_Discount_Total]]*(1-tblEda[[#This Row],[Discount_Rate]])) &lt; 0.01, "OK", "CHECK")</f>
        <v>OK</v>
      </c>
      <c r="P692" s="1" t="str">
        <f>IF(tblEda[[#This Row],[Unit Price]] &gt; tblEda[[#This Row],[Unit_Cost]], "OK", "CHECK")</f>
        <v>OK</v>
      </c>
      <c r="Q692" s="1" t="str">
        <f ca="1">IF(tblEda[[#This Row],[Date]] &gt; TODAY(), "Future Date", "OK")</f>
        <v>OK</v>
      </c>
      <c r="R692" s="47">
        <f>ROUND(tblEda[[#This Row],[Unit Price]]-tblEda[[#This Row],[Unit_Cost]],2)*tblEda[[#This Row],[Quantity]]</f>
        <v>29.700000000000003</v>
      </c>
      <c r="S692" s="1" t="str">
        <f>IF(ABS(tblEda[[#This Row],[Gross Profit]] - ((tblEda[[#This Row],[Unit Price]] - tblEda[[#This Row],[Unit_Cost]])*tblEda[[#This Row],[Quantity]])) &lt; 0.01, "OK", "CHECK")</f>
        <v>OK</v>
      </c>
      <c r="T692" s="49">
        <f>IFERROR(tblEda[[#This Row],[Gross Profit]] / tblEda[[#This Row],[Total Spent]], "")</f>
        <v>0.45150501672240806</v>
      </c>
      <c r="U692" s="1" t="str">
        <f>IF(ABS(tblEda[[#This Row],[Gross Margin %]] - tblEda[[#This Row],[Gross Profit]]/tblEda[[#This Row],[Total Spent]]) &lt; 0.01, "OK", "CHECK")</f>
        <v>OK</v>
      </c>
      <c r="V6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2">
        <f>YEAR(tblEda[[#This Row],[Date]])</f>
        <v>2024</v>
      </c>
      <c r="X692" t="str">
        <f>TEXT(tblEda[[#This Row],[Date]],"mm")</f>
        <v>07</v>
      </c>
      <c r="Y692" t="str">
        <f>TEXT(tblEda[[#This Row],[Date]],"dd")</f>
        <v>16</v>
      </c>
    </row>
    <row r="693" spans="1:25">
      <c r="A693" t="s">
        <v>2754</v>
      </c>
      <c r="B693" t="s">
        <v>1206</v>
      </c>
      <c r="C693" t="s">
        <v>2055</v>
      </c>
      <c r="D693" t="s">
        <v>2069</v>
      </c>
      <c r="E693" t="s">
        <v>2057</v>
      </c>
      <c r="F693" t="s">
        <v>2077</v>
      </c>
      <c r="G693">
        <v>38</v>
      </c>
      <c r="H693">
        <v>2.65</v>
      </c>
      <c r="I693">
        <v>2.16</v>
      </c>
      <c r="J693">
        <v>100.7</v>
      </c>
      <c r="K693">
        <v>3.5000000000000003E-2</v>
      </c>
      <c r="L693">
        <v>97.18</v>
      </c>
      <c r="M693" s="1">
        <v>45478</v>
      </c>
      <c r="N693" s="1" t="str">
        <f>IF(ABS(tblEda[[#This Row],[Pre_Discount_Total]] - tblEda[[#This Row],[Quantity]]*tblEda[[#This Row],[Unit Price]]) &lt; 0.01, "OK", "CHECK")</f>
        <v>OK</v>
      </c>
      <c r="O693" s="1" t="str">
        <f>IF(ABS(tblEda[[#This Row],[Total Spent]] - tblEda[[#This Row],[Pre_Discount_Total]]*(1-tblEda[[#This Row],[Discount_Rate]])) &lt; 0.01, "OK", "CHECK")</f>
        <v>OK</v>
      </c>
      <c r="P693" s="1" t="str">
        <f>IF(tblEda[[#This Row],[Unit Price]] &gt; tblEda[[#This Row],[Unit_Cost]], "OK", "CHECK")</f>
        <v>OK</v>
      </c>
      <c r="Q693" s="1" t="str">
        <f ca="1">IF(tblEda[[#This Row],[Date]] &gt; TODAY(), "Future Date", "OK")</f>
        <v>OK</v>
      </c>
      <c r="R693" s="47">
        <f>ROUND(tblEda[[#This Row],[Unit Price]]-tblEda[[#This Row],[Unit_Cost]],2)*tblEda[[#This Row],[Quantity]]</f>
        <v>18.62</v>
      </c>
      <c r="S693" s="1" t="str">
        <f>IF(ABS(tblEda[[#This Row],[Gross Profit]] - ((tblEda[[#This Row],[Unit Price]] - tblEda[[#This Row],[Unit_Cost]])*tblEda[[#This Row],[Quantity]])) &lt; 0.01, "OK", "CHECK")</f>
        <v>OK</v>
      </c>
      <c r="T693" s="49">
        <f>IFERROR(tblEda[[#This Row],[Gross Profit]] / tblEda[[#This Row],[Total Spent]], "")</f>
        <v>0.19160321053714754</v>
      </c>
      <c r="U693" s="1" t="str">
        <f>IF(ABS(tblEda[[#This Row],[Gross Margin %]] - tblEda[[#This Row],[Gross Profit]]/tblEda[[#This Row],[Total Spent]]) &lt; 0.01, "OK", "CHECK")</f>
        <v>OK</v>
      </c>
      <c r="V6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3">
        <f>YEAR(tblEda[[#This Row],[Date]])</f>
        <v>2024</v>
      </c>
      <c r="X693" t="str">
        <f>TEXT(tblEda[[#This Row],[Date]],"mm")</f>
        <v>07</v>
      </c>
      <c r="Y693" t="str">
        <f>TEXT(tblEda[[#This Row],[Date]],"dd")</f>
        <v>05</v>
      </c>
    </row>
    <row r="694" spans="1:25">
      <c r="A694" t="s">
        <v>2755</v>
      </c>
      <c r="B694" t="s">
        <v>1034</v>
      </c>
      <c r="C694" t="s">
        <v>2060</v>
      </c>
      <c r="D694" t="s">
        <v>2061</v>
      </c>
      <c r="E694" t="s">
        <v>2057</v>
      </c>
      <c r="F694" t="s">
        <v>2062</v>
      </c>
      <c r="G694">
        <v>16</v>
      </c>
      <c r="H694">
        <v>1.05</v>
      </c>
      <c r="I694">
        <v>0.59</v>
      </c>
      <c r="J694">
        <v>16.8</v>
      </c>
      <c r="K694">
        <v>0</v>
      </c>
      <c r="L694">
        <v>16.8</v>
      </c>
      <c r="M694" s="1">
        <v>45652</v>
      </c>
      <c r="N694" s="1" t="str">
        <f>IF(ABS(tblEda[[#This Row],[Pre_Discount_Total]] - tblEda[[#This Row],[Quantity]]*tblEda[[#This Row],[Unit Price]]) &lt; 0.01, "OK", "CHECK")</f>
        <v>OK</v>
      </c>
      <c r="O694" s="1" t="str">
        <f>IF(ABS(tblEda[[#This Row],[Total Spent]] - tblEda[[#This Row],[Pre_Discount_Total]]*(1-tblEda[[#This Row],[Discount_Rate]])) &lt; 0.01, "OK", "CHECK")</f>
        <v>OK</v>
      </c>
      <c r="P694" s="1" t="str">
        <f>IF(tblEda[[#This Row],[Unit Price]] &gt; tblEda[[#This Row],[Unit_Cost]], "OK", "CHECK")</f>
        <v>OK</v>
      </c>
      <c r="Q694" s="1" t="str">
        <f ca="1">IF(tblEda[[#This Row],[Date]] &gt; TODAY(), "Future Date", "OK")</f>
        <v>OK</v>
      </c>
      <c r="R694" s="47">
        <f>ROUND(tblEda[[#This Row],[Unit Price]]-tblEda[[#This Row],[Unit_Cost]],2)*tblEda[[#This Row],[Quantity]]</f>
        <v>7.36</v>
      </c>
      <c r="S694" s="1" t="str">
        <f>IF(ABS(tblEda[[#This Row],[Gross Profit]] - ((tblEda[[#This Row],[Unit Price]] - tblEda[[#This Row],[Unit_Cost]])*tblEda[[#This Row],[Quantity]])) &lt; 0.01, "OK", "CHECK")</f>
        <v>OK</v>
      </c>
      <c r="T694" s="49">
        <f>IFERROR(tblEda[[#This Row],[Gross Profit]] / tblEda[[#This Row],[Total Spent]], "")</f>
        <v>0.43809523809523809</v>
      </c>
      <c r="U694" s="1" t="str">
        <f>IF(ABS(tblEda[[#This Row],[Gross Margin %]] - tblEda[[#This Row],[Gross Profit]]/tblEda[[#This Row],[Total Spent]]) &lt; 0.01, "OK", "CHECK")</f>
        <v>OK</v>
      </c>
      <c r="V6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4">
        <f>YEAR(tblEda[[#This Row],[Date]])</f>
        <v>2024</v>
      </c>
      <c r="X694" t="str">
        <f>TEXT(tblEda[[#This Row],[Date]],"mm")</f>
        <v>12</v>
      </c>
      <c r="Y694" t="str">
        <f>TEXT(tblEda[[#This Row],[Date]],"dd")</f>
        <v>26</v>
      </c>
    </row>
    <row r="695" spans="1:25">
      <c r="A695" t="s">
        <v>2756</v>
      </c>
      <c r="B695" t="s">
        <v>251</v>
      </c>
      <c r="C695" t="s">
        <v>2060</v>
      </c>
      <c r="D695" t="s">
        <v>2061</v>
      </c>
      <c r="E695" t="s">
        <v>2057</v>
      </c>
      <c r="F695" t="s">
        <v>2077</v>
      </c>
      <c r="G695">
        <v>58</v>
      </c>
      <c r="H695">
        <v>2.65</v>
      </c>
      <c r="I695">
        <v>2.19</v>
      </c>
      <c r="J695">
        <v>153.69999999999999</v>
      </c>
      <c r="K695">
        <v>0.04</v>
      </c>
      <c r="L695">
        <v>147.55000000000001</v>
      </c>
      <c r="M695" s="1">
        <v>45857</v>
      </c>
      <c r="N695" s="1" t="str">
        <f>IF(ABS(tblEda[[#This Row],[Pre_Discount_Total]] - tblEda[[#This Row],[Quantity]]*tblEda[[#This Row],[Unit Price]]) &lt; 0.01, "OK", "CHECK")</f>
        <v>OK</v>
      </c>
      <c r="O695" s="1" t="str">
        <f>IF(ABS(tblEda[[#This Row],[Total Spent]] - tblEda[[#This Row],[Pre_Discount_Total]]*(1-tblEda[[#This Row],[Discount_Rate]])) &lt; 0.01, "OK", "CHECK")</f>
        <v>OK</v>
      </c>
      <c r="P695" s="1" t="str">
        <f>IF(tblEda[[#This Row],[Unit Price]] &gt; tblEda[[#This Row],[Unit_Cost]], "OK", "CHECK")</f>
        <v>OK</v>
      </c>
      <c r="Q695" s="1" t="str">
        <f ca="1">IF(tblEda[[#This Row],[Date]] &gt; TODAY(), "Future Date", "OK")</f>
        <v>OK</v>
      </c>
      <c r="R695" s="47">
        <f>ROUND(tblEda[[#This Row],[Unit Price]]-tblEda[[#This Row],[Unit_Cost]],2)*tblEda[[#This Row],[Quantity]]</f>
        <v>26.68</v>
      </c>
      <c r="S695" s="1" t="str">
        <f>IF(ABS(tblEda[[#This Row],[Gross Profit]] - ((tblEda[[#This Row],[Unit Price]] - tblEda[[#This Row],[Unit_Cost]])*tblEda[[#This Row],[Quantity]])) &lt; 0.01, "OK", "CHECK")</f>
        <v>OK</v>
      </c>
      <c r="T695" s="49">
        <f>IFERROR(tblEda[[#This Row],[Gross Profit]] / tblEda[[#This Row],[Total Spent]], "")</f>
        <v>0.18082006099627243</v>
      </c>
      <c r="U695" s="1" t="str">
        <f>IF(ABS(tblEda[[#This Row],[Gross Margin %]] - tblEda[[#This Row],[Gross Profit]]/tblEda[[#This Row],[Total Spent]]) &lt; 0.01, "OK", "CHECK")</f>
        <v>OK</v>
      </c>
      <c r="V6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5">
        <f>YEAR(tblEda[[#This Row],[Date]])</f>
        <v>2025</v>
      </c>
      <c r="X695" t="str">
        <f>TEXT(tblEda[[#This Row],[Date]],"mm")</f>
        <v>07</v>
      </c>
      <c r="Y695" t="str">
        <f>TEXT(tblEda[[#This Row],[Date]],"dd")</f>
        <v>19</v>
      </c>
    </row>
    <row r="696" spans="1:25">
      <c r="A696" t="s">
        <v>2757</v>
      </c>
      <c r="B696" t="s">
        <v>211</v>
      </c>
      <c r="C696" t="s">
        <v>2055</v>
      </c>
      <c r="D696" t="s">
        <v>2061</v>
      </c>
      <c r="E696" t="s">
        <v>2057</v>
      </c>
      <c r="F696" t="s">
        <v>2072</v>
      </c>
      <c r="G696">
        <v>47</v>
      </c>
      <c r="H696">
        <v>2.2000000000000002</v>
      </c>
      <c r="I696">
        <v>1.19</v>
      </c>
      <c r="J696">
        <v>103.4</v>
      </c>
      <c r="K696">
        <v>3.3000000000000002E-2</v>
      </c>
      <c r="L696">
        <v>99.99</v>
      </c>
      <c r="M696" s="1">
        <v>45589</v>
      </c>
      <c r="N696" s="1" t="str">
        <f>IF(ABS(tblEda[[#This Row],[Pre_Discount_Total]] - tblEda[[#This Row],[Quantity]]*tblEda[[#This Row],[Unit Price]]) &lt; 0.01, "OK", "CHECK")</f>
        <v>OK</v>
      </c>
      <c r="O696" s="1" t="str">
        <f>IF(ABS(tblEda[[#This Row],[Total Spent]] - tblEda[[#This Row],[Pre_Discount_Total]]*(1-tblEda[[#This Row],[Discount_Rate]])) &lt; 0.01, "OK", "CHECK")</f>
        <v>OK</v>
      </c>
      <c r="P696" s="1" t="str">
        <f>IF(tblEda[[#This Row],[Unit Price]] &gt; tblEda[[#This Row],[Unit_Cost]], "OK", "CHECK")</f>
        <v>OK</v>
      </c>
      <c r="Q696" s="1" t="str">
        <f ca="1">IF(tblEda[[#This Row],[Date]] &gt; TODAY(), "Future Date", "OK")</f>
        <v>OK</v>
      </c>
      <c r="R696" s="47">
        <f>ROUND(tblEda[[#This Row],[Unit Price]]-tblEda[[#This Row],[Unit_Cost]],2)*tblEda[[#This Row],[Quantity]]</f>
        <v>47.47</v>
      </c>
      <c r="S696" s="1" t="str">
        <f>IF(ABS(tblEda[[#This Row],[Gross Profit]] - ((tblEda[[#This Row],[Unit Price]] - tblEda[[#This Row],[Unit_Cost]])*tblEda[[#This Row],[Quantity]])) &lt; 0.01, "OK", "CHECK")</f>
        <v>OK</v>
      </c>
      <c r="T696" s="49">
        <f>IFERROR(tblEda[[#This Row],[Gross Profit]] / tblEda[[#This Row],[Total Spent]], "")</f>
        <v>0.47474747474747475</v>
      </c>
      <c r="U696" s="1" t="str">
        <f>IF(ABS(tblEda[[#This Row],[Gross Margin %]] - tblEda[[#This Row],[Gross Profit]]/tblEda[[#This Row],[Total Spent]]) &lt; 0.01, "OK", "CHECK")</f>
        <v>OK</v>
      </c>
      <c r="V6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6">
        <f>YEAR(tblEda[[#This Row],[Date]])</f>
        <v>2024</v>
      </c>
      <c r="X696" t="str">
        <f>TEXT(tblEda[[#This Row],[Date]],"mm")</f>
        <v>10</v>
      </c>
      <c r="Y696" t="str">
        <f>TEXT(tblEda[[#This Row],[Date]],"dd")</f>
        <v>24</v>
      </c>
    </row>
    <row r="697" spans="1:25">
      <c r="A697" t="s">
        <v>2758</v>
      </c>
      <c r="B697" t="s">
        <v>1267</v>
      </c>
      <c r="C697" t="s">
        <v>2055</v>
      </c>
      <c r="D697" t="s">
        <v>2056</v>
      </c>
      <c r="E697" t="s">
        <v>2057</v>
      </c>
      <c r="F697" t="s">
        <v>2062</v>
      </c>
      <c r="G697">
        <v>26</v>
      </c>
      <c r="H697">
        <v>1.05</v>
      </c>
      <c r="I697">
        <v>0.73</v>
      </c>
      <c r="J697">
        <v>27.3</v>
      </c>
      <c r="K697">
        <v>0</v>
      </c>
      <c r="L697">
        <v>27.3</v>
      </c>
      <c r="M697" s="1">
        <v>45844</v>
      </c>
      <c r="N697" s="1" t="str">
        <f>IF(ABS(tblEda[[#This Row],[Pre_Discount_Total]] - tblEda[[#This Row],[Quantity]]*tblEda[[#This Row],[Unit Price]]) &lt; 0.01, "OK", "CHECK")</f>
        <v>OK</v>
      </c>
      <c r="O697" s="1" t="str">
        <f>IF(ABS(tblEda[[#This Row],[Total Spent]] - tblEda[[#This Row],[Pre_Discount_Total]]*(1-tblEda[[#This Row],[Discount_Rate]])) &lt; 0.01, "OK", "CHECK")</f>
        <v>OK</v>
      </c>
      <c r="P697" s="1" t="str">
        <f>IF(tblEda[[#This Row],[Unit Price]] &gt; tblEda[[#This Row],[Unit_Cost]], "OK", "CHECK")</f>
        <v>OK</v>
      </c>
      <c r="Q697" s="1" t="str">
        <f ca="1">IF(tblEda[[#This Row],[Date]] &gt; TODAY(), "Future Date", "OK")</f>
        <v>OK</v>
      </c>
      <c r="R697" s="47">
        <f>ROUND(tblEda[[#This Row],[Unit Price]]-tblEda[[#This Row],[Unit_Cost]],2)*tblEda[[#This Row],[Quantity]]</f>
        <v>8.32</v>
      </c>
      <c r="S697" s="1" t="str">
        <f>IF(ABS(tblEda[[#This Row],[Gross Profit]] - ((tblEda[[#This Row],[Unit Price]] - tblEda[[#This Row],[Unit_Cost]])*tblEda[[#This Row],[Quantity]])) &lt; 0.01, "OK", "CHECK")</f>
        <v>OK</v>
      </c>
      <c r="T697" s="49">
        <f>IFERROR(tblEda[[#This Row],[Gross Profit]] / tblEda[[#This Row],[Total Spent]], "")</f>
        <v>0.30476190476190479</v>
      </c>
      <c r="U697" s="1" t="str">
        <f>IF(ABS(tblEda[[#This Row],[Gross Margin %]] - tblEda[[#This Row],[Gross Profit]]/tblEda[[#This Row],[Total Spent]]) &lt; 0.01, "OK", "CHECK")</f>
        <v>OK</v>
      </c>
      <c r="V6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7">
        <f>YEAR(tblEda[[#This Row],[Date]])</f>
        <v>2025</v>
      </c>
      <c r="X697" t="str">
        <f>TEXT(tblEda[[#This Row],[Date]],"mm")</f>
        <v>07</v>
      </c>
      <c r="Y697" t="str">
        <f>TEXT(tblEda[[#This Row],[Date]],"dd")</f>
        <v>06</v>
      </c>
    </row>
    <row r="698" spans="1:25">
      <c r="A698" t="s">
        <v>2759</v>
      </c>
      <c r="B698" t="s">
        <v>1999</v>
      </c>
      <c r="C698" t="s">
        <v>2055</v>
      </c>
      <c r="D698" t="s">
        <v>2056</v>
      </c>
      <c r="E698" t="s">
        <v>2057</v>
      </c>
      <c r="F698" t="s">
        <v>2077</v>
      </c>
      <c r="G698">
        <v>85</v>
      </c>
      <c r="H698">
        <v>2.65</v>
      </c>
      <c r="I698">
        <v>1.73</v>
      </c>
      <c r="J698">
        <v>225.25</v>
      </c>
      <c r="K698">
        <v>4.2999999999999997E-2</v>
      </c>
      <c r="L698">
        <v>215.56</v>
      </c>
      <c r="M698" s="1">
        <v>45650</v>
      </c>
      <c r="N698" s="1" t="str">
        <f>IF(ABS(tblEda[[#This Row],[Pre_Discount_Total]] - tblEda[[#This Row],[Quantity]]*tblEda[[#This Row],[Unit Price]]) &lt; 0.01, "OK", "CHECK")</f>
        <v>OK</v>
      </c>
      <c r="O698" s="1" t="str">
        <f>IF(ABS(tblEda[[#This Row],[Total Spent]] - tblEda[[#This Row],[Pre_Discount_Total]]*(1-tblEda[[#This Row],[Discount_Rate]])) &lt; 0.01, "OK", "CHECK")</f>
        <v>OK</v>
      </c>
      <c r="P698" s="1" t="str">
        <f>IF(tblEda[[#This Row],[Unit Price]] &gt; tblEda[[#This Row],[Unit_Cost]], "OK", "CHECK")</f>
        <v>OK</v>
      </c>
      <c r="Q698" s="1" t="str">
        <f ca="1">IF(tblEda[[#This Row],[Date]] &gt; TODAY(), "Future Date", "OK")</f>
        <v>OK</v>
      </c>
      <c r="R698" s="47">
        <f>ROUND(tblEda[[#This Row],[Unit Price]]-tblEda[[#This Row],[Unit_Cost]],2)*tblEda[[#This Row],[Quantity]]</f>
        <v>78.2</v>
      </c>
      <c r="S698" s="1" t="str">
        <f>IF(ABS(tblEda[[#This Row],[Gross Profit]] - ((tblEda[[#This Row],[Unit Price]] - tblEda[[#This Row],[Unit_Cost]])*tblEda[[#This Row],[Quantity]])) &lt; 0.01, "OK", "CHECK")</f>
        <v>OK</v>
      </c>
      <c r="T698" s="49">
        <f>IFERROR(tblEda[[#This Row],[Gross Profit]] / tblEda[[#This Row],[Total Spent]], "")</f>
        <v>0.36277602523659308</v>
      </c>
      <c r="U698" s="1" t="str">
        <f>IF(ABS(tblEda[[#This Row],[Gross Margin %]] - tblEda[[#This Row],[Gross Profit]]/tblEda[[#This Row],[Total Spent]]) &lt; 0.01, "OK", "CHECK")</f>
        <v>OK</v>
      </c>
      <c r="V6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8">
        <f>YEAR(tblEda[[#This Row],[Date]])</f>
        <v>2024</v>
      </c>
      <c r="X698" t="str">
        <f>TEXT(tblEda[[#This Row],[Date]],"mm")</f>
        <v>12</v>
      </c>
      <c r="Y698" t="str">
        <f>TEXT(tblEda[[#This Row],[Date]],"dd")</f>
        <v>24</v>
      </c>
    </row>
    <row r="699" spans="1:25">
      <c r="A699" t="s">
        <v>2760</v>
      </c>
      <c r="B699" t="s">
        <v>151</v>
      </c>
      <c r="C699" t="s">
        <v>2055</v>
      </c>
      <c r="D699" t="s">
        <v>2061</v>
      </c>
      <c r="E699" t="s">
        <v>2057</v>
      </c>
      <c r="F699" t="s">
        <v>2072</v>
      </c>
      <c r="G699">
        <v>25</v>
      </c>
      <c r="H699">
        <v>2.2000000000000002</v>
      </c>
      <c r="I699">
        <v>1.63</v>
      </c>
      <c r="J699">
        <v>55</v>
      </c>
      <c r="K699">
        <v>0</v>
      </c>
      <c r="L699">
        <v>55</v>
      </c>
      <c r="M699" s="1">
        <v>45464</v>
      </c>
      <c r="N699" s="1" t="str">
        <f>IF(ABS(tblEda[[#This Row],[Pre_Discount_Total]] - tblEda[[#This Row],[Quantity]]*tblEda[[#This Row],[Unit Price]]) &lt; 0.01, "OK", "CHECK")</f>
        <v>OK</v>
      </c>
      <c r="O699" s="1" t="str">
        <f>IF(ABS(tblEda[[#This Row],[Total Spent]] - tblEda[[#This Row],[Pre_Discount_Total]]*(1-tblEda[[#This Row],[Discount_Rate]])) &lt; 0.01, "OK", "CHECK")</f>
        <v>OK</v>
      </c>
      <c r="P699" s="1" t="str">
        <f>IF(tblEda[[#This Row],[Unit Price]] &gt; tblEda[[#This Row],[Unit_Cost]], "OK", "CHECK")</f>
        <v>OK</v>
      </c>
      <c r="Q699" s="1" t="str">
        <f ca="1">IF(tblEda[[#This Row],[Date]] &gt; TODAY(), "Future Date", "OK")</f>
        <v>OK</v>
      </c>
      <c r="R699" s="47">
        <f>ROUND(tblEda[[#This Row],[Unit Price]]-tblEda[[#This Row],[Unit_Cost]],2)*tblEda[[#This Row],[Quantity]]</f>
        <v>14.249999999999998</v>
      </c>
      <c r="S699" s="1" t="str">
        <f>IF(ABS(tblEda[[#This Row],[Gross Profit]] - ((tblEda[[#This Row],[Unit Price]] - tblEda[[#This Row],[Unit_Cost]])*tblEda[[#This Row],[Quantity]])) &lt; 0.01, "OK", "CHECK")</f>
        <v>OK</v>
      </c>
      <c r="T699" s="49">
        <f>IFERROR(tblEda[[#This Row],[Gross Profit]] / tblEda[[#This Row],[Total Spent]], "")</f>
        <v>0.25909090909090904</v>
      </c>
      <c r="U699" s="1" t="str">
        <f>IF(ABS(tblEda[[#This Row],[Gross Margin %]] - tblEda[[#This Row],[Gross Profit]]/tblEda[[#This Row],[Total Spent]]) &lt; 0.01, "OK", "CHECK")</f>
        <v>OK</v>
      </c>
      <c r="V6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699">
        <f>YEAR(tblEda[[#This Row],[Date]])</f>
        <v>2024</v>
      </c>
      <c r="X699" t="str">
        <f>TEXT(tblEda[[#This Row],[Date]],"mm")</f>
        <v>06</v>
      </c>
      <c r="Y699" t="str">
        <f>TEXT(tblEda[[#This Row],[Date]],"dd")</f>
        <v>21</v>
      </c>
    </row>
    <row r="700" spans="1:25">
      <c r="A700" t="s">
        <v>2761</v>
      </c>
      <c r="B700" t="s">
        <v>1524</v>
      </c>
      <c r="C700" t="s">
        <v>2055</v>
      </c>
      <c r="D700" t="s">
        <v>2061</v>
      </c>
      <c r="E700" t="s">
        <v>2057</v>
      </c>
      <c r="F700" t="s">
        <v>2072</v>
      </c>
      <c r="G700">
        <v>7</v>
      </c>
      <c r="H700">
        <v>2.2000000000000002</v>
      </c>
      <c r="I700">
        <v>1.56</v>
      </c>
      <c r="J700">
        <v>15.4</v>
      </c>
      <c r="K700">
        <v>0</v>
      </c>
      <c r="L700">
        <v>15.4</v>
      </c>
      <c r="M700" s="1">
        <v>45450</v>
      </c>
      <c r="N700" s="1" t="str">
        <f>IF(ABS(tblEda[[#This Row],[Pre_Discount_Total]] - tblEda[[#This Row],[Quantity]]*tblEda[[#This Row],[Unit Price]]) &lt; 0.01, "OK", "CHECK")</f>
        <v>OK</v>
      </c>
      <c r="O700" s="1" t="str">
        <f>IF(ABS(tblEda[[#This Row],[Total Spent]] - tblEda[[#This Row],[Pre_Discount_Total]]*(1-tblEda[[#This Row],[Discount_Rate]])) &lt; 0.01, "OK", "CHECK")</f>
        <v>OK</v>
      </c>
      <c r="P700" s="1" t="str">
        <f>IF(tblEda[[#This Row],[Unit Price]] &gt; tblEda[[#This Row],[Unit_Cost]], "OK", "CHECK")</f>
        <v>OK</v>
      </c>
      <c r="Q700" s="1" t="str">
        <f ca="1">IF(tblEda[[#This Row],[Date]] &gt; TODAY(), "Future Date", "OK")</f>
        <v>OK</v>
      </c>
      <c r="R700" s="47">
        <f>ROUND(tblEda[[#This Row],[Unit Price]]-tblEda[[#This Row],[Unit_Cost]],2)*tblEda[[#This Row],[Quantity]]</f>
        <v>4.4800000000000004</v>
      </c>
      <c r="S700" s="1" t="str">
        <f>IF(ABS(tblEda[[#This Row],[Gross Profit]] - ((tblEda[[#This Row],[Unit Price]] - tblEda[[#This Row],[Unit_Cost]])*tblEda[[#This Row],[Quantity]])) &lt; 0.01, "OK", "CHECK")</f>
        <v>OK</v>
      </c>
      <c r="T700" s="49">
        <f>IFERROR(tblEda[[#This Row],[Gross Profit]] / tblEda[[#This Row],[Total Spent]], "")</f>
        <v>0.29090909090909095</v>
      </c>
      <c r="U700" s="1" t="str">
        <f>IF(ABS(tblEda[[#This Row],[Gross Margin %]] - tblEda[[#This Row],[Gross Profit]]/tblEda[[#This Row],[Total Spent]]) &lt; 0.01, "OK", "CHECK")</f>
        <v>OK</v>
      </c>
      <c r="V7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0">
        <f>YEAR(tblEda[[#This Row],[Date]])</f>
        <v>2024</v>
      </c>
      <c r="X700" t="str">
        <f>TEXT(tblEda[[#This Row],[Date]],"mm")</f>
        <v>06</v>
      </c>
      <c r="Y700" t="str">
        <f>TEXT(tblEda[[#This Row],[Date]],"dd")</f>
        <v>07</v>
      </c>
    </row>
    <row r="701" spans="1:25">
      <c r="A701" t="s">
        <v>2762</v>
      </c>
      <c r="B701" t="s">
        <v>184</v>
      </c>
      <c r="C701" t="s">
        <v>2055</v>
      </c>
      <c r="D701" t="s">
        <v>2056</v>
      </c>
      <c r="E701" t="s">
        <v>2057</v>
      </c>
      <c r="F701" t="s">
        <v>2062</v>
      </c>
      <c r="G701">
        <v>28</v>
      </c>
      <c r="H701">
        <v>1.05</v>
      </c>
      <c r="I701">
        <v>0.78</v>
      </c>
      <c r="J701">
        <v>29.4</v>
      </c>
      <c r="K701">
        <v>0</v>
      </c>
      <c r="L701">
        <v>29.4</v>
      </c>
      <c r="M701" s="1">
        <v>45940</v>
      </c>
      <c r="N701" s="1" t="str">
        <f>IF(ABS(tblEda[[#This Row],[Pre_Discount_Total]] - tblEda[[#This Row],[Quantity]]*tblEda[[#This Row],[Unit Price]]) &lt; 0.01, "OK", "CHECK")</f>
        <v>OK</v>
      </c>
      <c r="O701" s="1" t="str">
        <f>IF(ABS(tblEda[[#This Row],[Total Spent]] - tblEda[[#This Row],[Pre_Discount_Total]]*(1-tblEda[[#This Row],[Discount_Rate]])) &lt; 0.01, "OK", "CHECK")</f>
        <v>OK</v>
      </c>
      <c r="P701" s="1" t="str">
        <f>IF(tblEda[[#This Row],[Unit Price]] &gt; tblEda[[#This Row],[Unit_Cost]], "OK", "CHECK")</f>
        <v>OK</v>
      </c>
      <c r="Q701" s="1" t="str">
        <f ca="1">IF(tblEda[[#This Row],[Date]] &gt; TODAY(), "Future Date", "OK")</f>
        <v>OK</v>
      </c>
      <c r="R701" s="47">
        <f>ROUND(tblEda[[#This Row],[Unit Price]]-tblEda[[#This Row],[Unit_Cost]],2)*tblEda[[#This Row],[Quantity]]</f>
        <v>7.5600000000000005</v>
      </c>
      <c r="S701" s="1" t="str">
        <f>IF(ABS(tblEda[[#This Row],[Gross Profit]] - ((tblEda[[#This Row],[Unit Price]] - tblEda[[#This Row],[Unit_Cost]])*tblEda[[#This Row],[Quantity]])) &lt; 0.01, "OK", "CHECK")</f>
        <v>OK</v>
      </c>
      <c r="T701" s="49">
        <f>IFERROR(tblEda[[#This Row],[Gross Profit]] / tblEda[[#This Row],[Total Spent]], "")</f>
        <v>0.25714285714285717</v>
      </c>
      <c r="U701" s="1" t="str">
        <f>IF(ABS(tblEda[[#This Row],[Gross Margin %]] - tblEda[[#This Row],[Gross Profit]]/tblEda[[#This Row],[Total Spent]]) &lt; 0.01, "OK", "CHECK")</f>
        <v>OK</v>
      </c>
      <c r="V7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1">
        <f>YEAR(tblEda[[#This Row],[Date]])</f>
        <v>2025</v>
      </c>
      <c r="X701" t="str">
        <f>TEXT(tblEda[[#This Row],[Date]],"mm")</f>
        <v>10</v>
      </c>
      <c r="Y701" t="str">
        <f>TEXT(tblEda[[#This Row],[Date]],"dd")</f>
        <v>10</v>
      </c>
    </row>
    <row r="702" spans="1:25">
      <c r="A702" t="s">
        <v>2763</v>
      </c>
      <c r="B702" t="s">
        <v>1538</v>
      </c>
      <c r="C702" t="s">
        <v>2060</v>
      </c>
      <c r="D702" t="s">
        <v>2069</v>
      </c>
      <c r="E702" t="s">
        <v>2057</v>
      </c>
      <c r="F702" t="s">
        <v>2065</v>
      </c>
      <c r="G702">
        <v>19</v>
      </c>
      <c r="H702">
        <v>2.86</v>
      </c>
      <c r="I702">
        <v>1.43</v>
      </c>
      <c r="J702">
        <v>54.34</v>
      </c>
      <c r="K702">
        <v>0</v>
      </c>
      <c r="L702">
        <v>54.34</v>
      </c>
      <c r="M702" s="1">
        <v>45084</v>
      </c>
      <c r="N702" s="1" t="str">
        <f>IF(ABS(tblEda[[#This Row],[Pre_Discount_Total]] - tblEda[[#This Row],[Quantity]]*tblEda[[#This Row],[Unit Price]]) &lt; 0.01, "OK", "CHECK")</f>
        <v>OK</v>
      </c>
      <c r="O702" s="1" t="str">
        <f>IF(ABS(tblEda[[#This Row],[Total Spent]] - tblEda[[#This Row],[Pre_Discount_Total]]*(1-tblEda[[#This Row],[Discount_Rate]])) &lt; 0.01, "OK", "CHECK")</f>
        <v>OK</v>
      </c>
      <c r="P702" s="1" t="str">
        <f>IF(tblEda[[#This Row],[Unit Price]] &gt; tblEda[[#This Row],[Unit_Cost]], "OK", "CHECK")</f>
        <v>OK</v>
      </c>
      <c r="Q702" s="1" t="str">
        <f ca="1">IF(tblEda[[#This Row],[Date]] &gt; TODAY(), "Future Date", "OK")</f>
        <v>OK</v>
      </c>
      <c r="R702" s="47">
        <f>ROUND(tblEda[[#This Row],[Unit Price]]-tblEda[[#This Row],[Unit_Cost]],2)*tblEda[[#This Row],[Quantity]]</f>
        <v>27.169999999999998</v>
      </c>
      <c r="S702" s="1" t="str">
        <f>IF(ABS(tblEda[[#This Row],[Gross Profit]] - ((tblEda[[#This Row],[Unit Price]] - tblEda[[#This Row],[Unit_Cost]])*tblEda[[#This Row],[Quantity]])) &lt; 0.01, "OK", "CHECK")</f>
        <v>OK</v>
      </c>
      <c r="T702" s="49">
        <f>IFERROR(tblEda[[#This Row],[Gross Profit]] / tblEda[[#This Row],[Total Spent]], "")</f>
        <v>0.49999999999999994</v>
      </c>
      <c r="U702" s="1" t="str">
        <f>IF(ABS(tblEda[[#This Row],[Gross Margin %]] - tblEda[[#This Row],[Gross Profit]]/tblEda[[#This Row],[Total Spent]]) &lt; 0.01, "OK", "CHECK")</f>
        <v>OK</v>
      </c>
      <c r="V7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2">
        <f>YEAR(tblEda[[#This Row],[Date]])</f>
        <v>2023</v>
      </c>
      <c r="X702" t="str">
        <f>TEXT(tblEda[[#This Row],[Date]],"mm")</f>
        <v>06</v>
      </c>
      <c r="Y702" t="str">
        <f>TEXT(tblEda[[#This Row],[Date]],"dd")</f>
        <v>07</v>
      </c>
    </row>
    <row r="703" spans="1:25">
      <c r="A703" t="s">
        <v>2764</v>
      </c>
      <c r="B703" t="s">
        <v>477</v>
      </c>
      <c r="C703" t="s">
        <v>2055</v>
      </c>
      <c r="D703" t="s">
        <v>2061</v>
      </c>
      <c r="E703" t="s">
        <v>2057</v>
      </c>
      <c r="F703" t="s">
        <v>2058</v>
      </c>
      <c r="G703">
        <v>19</v>
      </c>
      <c r="H703">
        <v>2.99</v>
      </c>
      <c r="I703">
        <v>1.65</v>
      </c>
      <c r="J703">
        <v>56.81</v>
      </c>
      <c r="K703">
        <v>0</v>
      </c>
      <c r="L703">
        <v>56.81</v>
      </c>
      <c r="M703" s="1">
        <v>45129</v>
      </c>
      <c r="N703" s="1" t="str">
        <f>IF(ABS(tblEda[[#This Row],[Pre_Discount_Total]] - tblEda[[#This Row],[Quantity]]*tblEda[[#This Row],[Unit Price]]) &lt; 0.01, "OK", "CHECK")</f>
        <v>OK</v>
      </c>
      <c r="O703" s="1" t="str">
        <f>IF(ABS(tblEda[[#This Row],[Total Spent]] - tblEda[[#This Row],[Pre_Discount_Total]]*(1-tblEda[[#This Row],[Discount_Rate]])) &lt; 0.01, "OK", "CHECK")</f>
        <v>OK</v>
      </c>
      <c r="P703" s="1" t="str">
        <f>IF(tblEda[[#This Row],[Unit Price]] &gt; tblEda[[#This Row],[Unit_Cost]], "OK", "CHECK")</f>
        <v>OK</v>
      </c>
      <c r="Q703" s="1" t="str">
        <f ca="1">IF(tblEda[[#This Row],[Date]] &gt; TODAY(), "Future Date", "OK")</f>
        <v>OK</v>
      </c>
      <c r="R703" s="47">
        <f>ROUND(tblEda[[#This Row],[Unit Price]]-tblEda[[#This Row],[Unit_Cost]],2)*tblEda[[#This Row],[Quantity]]</f>
        <v>25.46</v>
      </c>
      <c r="S703" s="1" t="str">
        <f>IF(ABS(tblEda[[#This Row],[Gross Profit]] - ((tblEda[[#This Row],[Unit Price]] - tblEda[[#This Row],[Unit_Cost]])*tblEda[[#This Row],[Quantity]])) &lt; 0.01, "OK", "CHECK")</f>
        <v>OK</v>
      </c>
      <c r="T703" s="49">
        <f>IFERROR(tblEda[[#This Row],[Gross Profit]] / tblEda[[#This Row],[Total Spent]], "")</f>
        <v>0.44816053511705684</v>
      </c>
      <c r="U703" s="1" t="str">
        <f>IF(ABS(tblEda[[#This Row],[Gross Margin %]] - tblEda[[#This Row],[Gross Profit]]/tblEda[[#This Row],[Total Spent]]) &lt; 0.01, "OK", "CHECK")</f>
        <v>OK</v>
      </c>
      <c r="V7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3">
        <f>YEAR(tblEda[[#This Row],[Date]])</f>
        <v>2023</v>
      </c>
      <c r="X703" t="str">
        <f>TEXT(tblEda[[#This Row],[Date]],"mm")</f>
        <v>07</v>
      </c>
      <c r="Y703" t="str">
        <f>TEXT(tblEda[[#This Row],[Date]],"dd")</f>
        <v>22</v>
      </c>
    </row>
    <row r="704" spans="1:25">
      <c r="A704" t="s">
        <v>2765</v>
      </c>
      <c r="B704" t="s">
        <v>1581</v>
      </c>
      <c r="C704" t="s">
        <v>2055</v>
      </c>
      <c r="D704" t="s">
        <v>2069</v>
      </c>
      <c r="E704" t="s">
        <v>2057</v>
      </c>
      <c r="F704" t="s">
        <v>2062</v>
      </c>
      <c r="G704">
        <v>18</v>
      </c>
      <c r="H704">
        <v>1.05</v>
      </c>
      <c r="I704">
        <v>0.74</v>
      </c>
      <c r="J704">
        <v>18.899999999999999</v>
      </c>
      <c r="K704">
        <v>0</v>
      </c>
      <c r="L704">
        <v>18.899999999999999</v>
      </c>
      <c r="M704" s="1">
        <v>45549</v>
      </c>
      <c r="N704" s="1" t="str">
        <f>IF(ABS(tblEda[[#This Row],[Pre_Discount_Total]] - tblEda[[#This Row],[Quantity]]*tblEda[[#This Row],[Unit Price]]) &lt; 0.01, "OK", "CHECK")</f>
        <v>OK</v>
      </c>
      <c r="O704" s="1" t="str">
        <f>IF(ABS(tblEda[[#This Row],[Total Spent]] - tblEda[[#This Row],[Pre_Discount_Total]]*(1-tblEda[[#This Row],[Discount_Rate]])) &lt; 0.01, "OK", "CHECK")</f>
        <v>OK</v>
      </c>
      <c r="P704" s="1" t="str">
        <f>IF(tblEda[[#This Row],[Unit Price]] &gt; tblEda[[#This Row],[Unit_Cost]], "OK", "CHECK")</f>
        <v>OK</v>
      </c>
      <c r="Q704" s="1" t="str">
        <f ca="1">IF(tblEda[[#This Row],[Date]] &gt; TODAY(), "Future Date", "OK")</f>
        <v>OK</v>
      </c>
      <c r="R704" s="47">
        <f>ROUND(tblEda[[#This Row],[Unit Price]]-tblEda[[#This Row],[Unit_Cost]],2)*tblEda[[#This Row],[Quantity]]</f>
        <v>5.58</v>
      </c>
      <c r="S704" s="1" t="str">
        <f>IF(ABS(tblEda[[#This Row],[Gross Profit]] - ((tblEda[[#This Row],[Unit Price]] - tblEda[[#This Row],[Unit_Cost]])*tblEda[[#This Row],[Quantity]])) &lt; 0.01, "OK", "CHECK")</f>
        <v>OK</v>
      </c>
      <c r="T704" s="49">
        <f>IFERROR(tblEda[[#This Row],[Gross Profit]] / tblEda[[#This Row],[Total Spent]], "")</f>
        <v>0.29523809523809524</v>
      </c>
      <c r="U704" s="1" t="str">
        <f>IF(ABS(tblEda[[#This Row],[Gross Margin %]] - tblEda[[#This Row],[Gross Profit]]/tblEda[[#This Row],[Total Spent]]) &lt; 0.01, "OK", "CHECK")</f>
        <v>OK</v>
      </c>
      <c r="V7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4">
        <f>YEAR(tblEda[[#This Row],[Date]])</f>
        <v>2024</v>
      </c>
      <c r="X704" t="str">
        <f>TEXT(tblEda[[#This Row],[Date]],"mm")</f>
        <v>09</v>
      </c>
      <c r="Y704" t="str">
        <f>TEXT(tblEda[[#This Row],[Date]],"dd")</f>
        <v>14</v>
      </c>
    </row>
    <row r="705" spans="1:25">
      <c r="A705" t="s">
        <v>2766</v>
      </c>
      <c r="B705" t="s">
        <v>1424</v>
      </c>
      <c r="C705" t="s">
        <v>2055</v>
      </c>
      <c r="D705" t="s">
        <v>2061</v>
      </c>
      <c r="E705" t="s">
        <v>2057</v>
      </c>
      <c r="F705" t="s">
        <v>2072</v>
      </c>
      <c r="G705">
        <v>23</v>
      </c>
      <c r="H705">
        <v>2.2000000000000002</v>
      </c>
      <c r="I705">
        <v>1.3</v>
      </c>
      <c r="J705">
        <v>50.6</v>
      </c>
      <c r="K705">
        <v>0</v>
      </c>
      <c r="L705">
        <v>50.6</v>
      </c>
      <c r="M705" s="1">
        <v>45805</v>
      </c>
      <c r="N705" s="1" t="str">
        <f>IF(ABS(tblEda[[#This Row],[Pre_Discount_Total]] - tblEda[[#This Row],[Quantity]]*tblEda[[#This Row],[Unit Price]]) &lt; 0.01, "OK", "CHECK")</f>
        <v>OK</v>
      </c>
      <c r="O705" s="1" t="str">
        <f>IF(ABS(tblEda[[#This Row],[Total Spent]] - tblEda[[#This Row],[Pre_Discount_Total]]*(1-tblEda[[#This Row],[Discount_Rate]])) &lt; 0.01, "OK", "CHECK")</f>
        <v>OK</v>
      </c>
      <c r="P705" s="1" t="str">
        <f>IF(tblEda[[#This Row],[Unit Price]] &gt; tblEda[[#This Row],[Unit_Cost]], "OK", "CHECK")</f>
        <v>OK</v>
      </c>
      <c r="Q705" s="1" t="str">
        <f ca="1">IF(tblEda[[#This Row],[Date]] &gt; TODAY(), "Future Date", "OK")</f>
        <v>OK</v>
      </c>
      <c r="R705" s="47">
        <f>ROUND(tblEda[[#This Row],[Unit Price]]-tblEda[[#This Row],[Unit_Cost]],2)*tblEda[[#This Row],[Quantity]]</f>
        <v>20.7</v>
      </c>
      <c r="S705" s="1" t="str">
        <f>IF(ABS(tblEda[[#This Row],[Gross Profit]] - ((tblEda[[#This Row],[Unit Price]] - tblEda[[#This Row],[Unit_Cost]])*tblEda[[#This Row],[Quantity]])) &lt; 0.01, "OK", "CHECK")</f>
        <v>OK</v>
      </c>
      <c r="T705" s="49">
        <f>IFERROR(tblEda[[#This Row],[Gross Profit]] / tblEda[[#This Row],[Total Spent]], "")</f>
        <v>0.40909090909090906</v>
      </c>
      <c r="U705" s="1" t="str">
        <f>IF(ABS(tblEda[[#This Row],[Gross Margin %]] - tblEda[[#This Row],[Gross Profit]]/tblEda[[#This Row],[Total Spent]]) &lt; 0.01, "OK", "CHECK")</f>
        <v>OK</v>
      </c>
      <c r="V7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5">
        <f>YEAR(tblEda[[#This Row],[Date]])</f>
        <v>2025</v>
      </c>
      <c r="X705" t="str">
        <f>TEXT(tblEda[[#This Row],[Date]],"mm")</f>
        <v>05</v>
      </c>
      <c r="Y705" t="str">
        <f>TEXT(tblEda[[#This Row],[Date]],"dd")</f>
        <v>28</v>
      </c>
    </row>
    <row r="706" spans="1:25">
      <c r="A706" t="s">
        <v>2767</v>
      </c>
      <c r="B706" t="s">
        <v>197</v>
      </c>
      <c r="C706" t="s">
        <v>2055</v>
      </c>
      <c r="D706" t="s">
        <v>2056</v>
      </c>
      <c r="E706" t="s">
        <v>2057</v>
      </c>
      <c r="F706" t="s">
        <v>2072</v>
      </c>
      <c r="G706">
        <v>34</v>
      </c>
      <c r="H706">
        <v>2.2000000000000002</v>
      </c>
      <c r="I706">
        <v>1.17</v>
      </c>
      <c r="J706">
        <v>74.8</v>
      </c>
      <c r="K706">
        <v>0</v>
      </c>
      <c r="L706">
        <v>74.8</v>
      </c>
      <c r="M706" s="1">
        <v>45848</v>
      </c>
      <c r="N706" s="1" t="str">
        <f>IF(ABS(tblEda[[#This Row],[Pre_Discount_Total]] - tblEda[[#This Row],[Quantity]]*tblEda[[#This Row],[Unit Price]]) &lt; 0.01, "OK", "CHECK")</f>
        <v>OK</v>
      </c>
      <c r="O706" s="1" t="str">
        <f>IF(ABS(tblEda[[#This Row],[Total Spent]] - tblEda[[#This Row],[Pre_Discount_Total]]*(1-tblEda[[#This Row],[Discount_Rate]])) &lt; 0.01, "OK", "CHECK")</f>
        <v>OK</v>
      </c>
      <c r="P706" s="1" t="str">
        <f>IF(tblEda[[#This Row],[Unit Price]] &gt; tblEda[[#This Row],[Unit_Cost]], "OK", "CHECK")</f>
        <v>OK</v>
      </c>
      <c r="Q706" s="1" t="str">
        <f ca="1">IF(tblEda[[#This Row],[Date]] &gt; TODAY(), "Future Date", "OK")</f>
        <v>OK</v>
      </c>
      <c r="R706" s="47">
        <f>ROUND(tblEda[[#This Row],[Unit Price]]-tblEda[[#This Row],[Unit_Cost]],2)*tblEda[[#This Row],[Quantity]]</f>
        <v>35.020000000000003</v>
      </c>
      <c r="S706" s="1" t="str">
        <f>IF(ABS(tblEda[[#This Row],[Gross Profit]] - ((tblEda[[#This Row],[Unit Price]] - tblEda[[#This Row],[Unit_Cost]])*tblEda[[#This Row],[Quantity]])) &lt; 0.01, "OK", "CHECK")</f>
        <v>OK</v>
      </c>
      <c r="T706" s="49">
        <f>IFERROR(tblEda[[#This Row],[Gross Profit]] / tblEda[[#This Row],[Total Spent]], "")</f>
        <v>0.46818181818181825</v>
      </c>
      <c r="U706" s="1" t="str">
        <f>IF(ABS(tblEda[[#This Row],[Gross Margin %]] - tblEda[[#This Row],[Gross Profit]]/tblEda[[#This Row],[Total Spent]]) &lt; 0.01, "OK", "CHECK")</f>
        <v>OK</v>
      </c>
      <c r="V7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6">
        <f>YEAR(tblEda[[#This Row],[Date]])</f>
        <v>2025</v>
      </c>
      <c r="X706" t="str">
        <f>TEXT(tblEda[[#This Row],[Date]],"mm")</f>
        <v>07</v>
      </c>
      <c r="Y706" t="str">
        <f>TEXT(tblEda[[#This Row],[Date]],"dd")</f>
        <v>10</v>
      </c>
    </row>
    <row r="707" spans="1:25">
      <c r="A707" t="s">
        <v>2768</v>
      </c>
      <c r="B707" t="s">
        <v>611</v>
      </c>
      <c r="C707" t="s">
        <v>2055</v>
      </c>
      <c r="D707" t="s">
        <v>2056</v>
      </c>
      <c r="E707" t="s">
        <v>2057</v>
      </c>
      <c r="F707" t="s">
        <v>2062</v>
      </c>
      <c r="G707">
        <v>16</v>
      </c>
      <c r="H707">
        <v>1.05</v>
      </c>
      <c r="I707">
        <v>0.62</v>
      </c>
      <c r="J707">
        <v>16.8</v>
      </c>
      <c r="K707">
        <v>0</v>
      </c>
      <c r="L707">
        <v>16.8</v>
      </c>
      <c r="M707" s="1">
        <v>45677</v>
      </c>
      <c r="N707" s="1" t="str">
        <f>IF(ABS(tblEda[[#This Row],[Pre_Discount_Total]] - tblEda[[#This Row],[Quantity]]*tblEda[[#This Row],[Unit Price]]) &lt; 0.01, "OK", "CHECK")</f>
        <v>OK</v>
      </c>
      <c r="O707" s="1" t="str">
        <f>IF(ABS(tblEda[[#This Row],[Total Spent]] - tblEda[[#This Row],[Pre_Discount_Total]]*(1-tblEda[[#This Row],[Discount_Rate]])) &lt; 0.01, "OK", "CHECK")</f>
        <v>OK</v>
      </c>
      <c r="P707" s="1" t="str">
        <f>IF(tblEda[[#This Row],[Unit Price]] &gt; tblEda[[#This Row],[Unit_Cost]], "OK", "CHECK")</f>
        <v>OK</v>
      </c>
      <c r="Q707" s="1" t="str">
        <f ca="1">IF(tblEda[[#This Row],[Date]] &gt; TODAY(), "Future Date", "OK")</f>
        <v>OK</v>
      </c>
      <c r="R707" s="47">
        <f>ROUND(tblEda[[#This Row],[Unit Price]]-tblEda[[#This Row],[Unit_Cost]],2)*tblEda[[#This Row],[Quantity]]</f>
        <v>6.88</v>
      </c>
      <c r="S707" s="1" t="str">
        <f>IF(ABS(tblEda[[#This Row],[Gross Profit]] - ((tblEda[[#This Row],[Unit Price]] - tblEda[[#This Row],[Unit_Cost]])*tblEda[[#This Row],[Quantity]])) &lt; 0.01, "OK", "CHECK")</f>
        <v>OK</v>
      </c>
      <c r="T707" s="49">
        <f>IFERROR(tblEda[[#This Row],[Gross Profit]] / tblEda[[#This Row],[Total Spent]], "")</f>
        <v>0.40952380952380951</v>
      </c>
      <c r="U707" s="1" t="str">
        <f>IF(ABS(tblEda[[#This Row],[Gross Margin %]] - tblEda[[#This Row],[Gross Profit]]/tblEda[[#This Row],[Total Spent]]) &lt; 0.01, "OK", "CHECK")</f>
        <v>OK</v>
      </c>
      <c r="V7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07">
        <f>YEAR(tblEda[[#This Row],[Date]])</f>
        <v>2025</v>
      </c>
      <c r="X707" t="str">
        <f>TEXT(tblEda[[#This Row],[Date]],"mm")</f>
        <v>01</v>
      </c>
      <c r="Y707" t="str">
        <f>TEXT(tblEda[[#This Row],[Date]],"dd")</f>
        <v>20</v>
      </c>
    </row>
    <row r="708" spans="1:25">
      <c r="A708" t="s">
        <v>2769</v>
      </c>
      <c r="B708" t="s">
        <v>306</v>
      </c>
      <c r="C708" t="s">
        <v>2055</v>
      </c>
      <c r="D708" t="s">
        <v>2056</v>
      </c>
      <c r="E708" t="s">
        <v>2057</v>
      </c>
      <c r="F708" t="s">
        <v>2065</v>
      </c>
      <c r="G708">
        <v>14</v>
      </c>
      <c r="H708">
        <v>2.86</v>
      </c>
      <c r="I708">
        <v>2.3199999999999998</v>
      </c>
      <c r="J708">
        <v>40.04</v>
      </c>
      <c r="K708">
        <v>0</v>
      </c>
      <c r="L708">
        <v>40.04</v>
      </c>
      <c r="M708" s="1">
        <v>45891</v>
      </c>
      <c r="N708" s="1" t="str">
        <f>IF(ABS(tblEda[[#This Row],[Pre_Discount_Total]] - tblEda[[#This Row],[Quantity]]*tblEda[[#This Row],[Unit Price]]) &lt; 0.01, "OK", "CHECK")</f>
        <v>OK</v>
      </c>
      <c r="O708" s="1" t="str">
        <f>IF(ABS(tblEda[[#This Row],[Total Spent]] - tblEda[[#This Row],[Pre_Discount_Total]]*(1-tblEda[[#This Row],[Discount_Rate]])) &lt; 0.01, "OK", "CHECK")</f>
        <v>OK</v>
      </c>
      <c r="P708" s="1" t="str">
        <f>IF(tblEda[[#This Row],[Unit Price]] &gt; tblEda[[#This Row],[Unit_Cost]], "OK", "CHECK")</f>
        <v>OK</v>
      </c>
      <c r="Q708" s="1" t="str">
        <f ca="1">IF(tblEda[[#This Row],[Date]] &gt; TODAY(), "Future Date", "OK")</f>
        <v>OK</v>
      </c>
      <c r="R708" s="47">
        <f>ROUND(tblEda[[#This Row],[Unit Price]]-tblEda[[#This Row],[Unit_Cost]],2)*tblEda[[#This Row],[Quantity]]</f>
        <v>7.5600000000000005</v>
      </c>
      <c r="S708" s="1" t="str">
        <f>IF(ABS(tblEda[[#This Row],[Gross Profit]] - ((tblEda[[#This Row],[Unit Price]] - tblEda[[#This Row],[Unit_Cost]])*tblEda[[#This Row],[Quantity]])) &lt; 0.01, "OK", "CHECK")</f>
        <v>OK</v>
      </c>
      <c r="T708" s="49">
        <f>IFERROR(tblEda[[#This Row],[Gross Profit]] / tblEda[[#This Row],[Total Spent]], "")</f>
        <v>0.18881118881118883</v>
      </c>
      <c r="U708" s="1" t="str">
        <f>IF(ABS(tblEda[[#This Row],[Gross Margin %]] - tblEda[[#This Row],[Gross Profit]]/tblEda[[#This Row],[Total Spent]]) &lt; 0.01, "OK", "CHECK")</f>
        <v>OK</v>
      </c>
      <c r="V7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08">
        <f>YEAR(tblEda[[#This Row],[Date]])</f>
        <v>2025</v>
      </c>
      <c r="X708" t="str">
        <f>TEXT(tblEda[[#This Row],[Date]],"mm")</f>
        <v>08</v>
      </c>
      <c r="Y708" t="str">
        <f>TEXT(tblEda[[#This Row],[Date]],"dd")</f>
        <v>22</v>
      </c>
    </row>
    <row r="709" spans="1:25">
      <c r="A709" t="s">
        <v>2770</v>
      </c>
      <c r="B709" t="s">
        <v>1590</v>
      </c>
      <c r="C709" t="s">
        <v>2055</v>
      </c>
      <c r="D709" t="s">
        <v>2061</v>
      </c>
      <c r="E709" t="s">
        <v>2057</v>
      </c>
      <c r="F709" t="s">
        <v>2058</v>
      </c>
      <c r="G709">
        <v>51</v>
      </c>
      <c r="H709">
        <v>2.99</v>
      </c>
      <c r="I709">
        <v>2.14</v>
      </c>
      <c r="J709">
        <v>152.49</v>
      </c>
      <c r="K709">
        <v>4.8000000000000001E-2</v>
      </c>
      <c r="L709">
        <v>145.16999999999999</v>
      </c>
      <c r="M709" s="1">
        <v>45132</v>
      </c>
      <c r="N709" s="1" t="str">
        <f>IF(ABS(tblEda[[#This Row],[Pre_Discount_Total]] - tblEda[[#This Row],[Quantity]]*tblEda[[#This Row],[Unit Price]]) &lt; 0.01, "OK", "CHECK")</f>
        <v>OK</v>
      </c>
      <c r="O709" s="1" t="str">
        <f>IF(ABS(tblEda[[#This Row],[Total Spent]] - tblEda[[#This Row],[Pre_Discount_Total]]*(1-tblEda[[#This Row],[Discount_Rate]])) &lt; 0.01, "OK", "CHECK")</f>
        <v>OK</v>
      </c>
      <c r="P709" s="1" t="str">
        <f>IF(tblEda[[#This Row],[Unit Price]] &gt; tblEda[[#This Row],[Unit_Cost]], "OK", "CHECK")</f>
        <v>OK</v>
      </c>
      <c r="Q709" s="1" t="str">
        <f ca="1">IF(tblEda[[#This Row],[Date]] &gt; TODAY(), "Future Date", "OK")</f>
        <v>OK</v>
      </c>
      <c r="R709" s="47">
        <f>ROUND(tblEda[[#This Row],[Unit Price]]-tblEda[[#This Row],[Unit_Cost]],2)*tblEda[[#This Row],[Quantity]]</f>
        <v>43.35</v>
      </c>
      <c r="S709" s="1" t="str">
        <f>IF(ABS(tblEda[[#This Row],[Gross Profit]] - ((tblEda[[#This Row],[Unit Price]] - tblEda[[#This Row],[Unit_Cost]])*tblEda[[#This Row],[Quantity]])) &lt; 0.01, "OK", "CHECK")</f>
        <v>OK</v>
      </c>
      <c r="T709" s="49">
        <f>IFERROR(tblEda[[#This Row],[Gross Profit]] / tblEda[[#This Row],[Total Spent]], "")</f>
        <v>0.29861541640834888</v>
      </c>
      <c r="U709" s="1" t="str">
        <f>IF(ABS(tblEda[[#This Row],[Gross Margin %]] - tblEda[[#This Row],[Gross Profit]]/tblEda[[#This Row],[Total Spent]]) &lt; 0.01, "OK", "CHECK")</f>
        <v>OK</v>
      </c>
      <c r="V7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09">
        <f>YEAR(tblEda[[#This Row],[Date]])</f>
        <v>2023</v>
      </c>
      <c r="X709" t="str">
        <f>TEXT(tblEda[[#This Row],[Date]],"mm")</f>
        <v>07</v>
      </c>
      <c r="Y709" t="str">
        <f>TEXT(tblEda[[#This Row],[Date]],"dd")</f>
        <v>25</v>
      </c>
    </row>
    <row r="710" spans="1:25">
      <c r="A710" t="s">
        <v>2771</v>
      </c>
      <c r="B710" t="s">
        <v>1484</v>
      </c>
      <c r="C710" t="s">
        <v>2055</v>
      </c>
      <c r="D710" t="s">
        <v>2061</v>
      </c>
      <c r="E710" t="s">
        <v>2057</v>
      </c>
      <c r="F710" t="s">
        <v>2077</v>
      </c>
      <c r="G710">
        <v>21</v>
      </c>
      <c r="H710">
        <v>2.65</v>
      </c>
      <c r="I710">
        <v>1.53</v>
      </c>
      <c r="J710">
        <v>55.65</v>
      </c>
      <c r="K710">
        <v>0</v>
      </c>
      <c r="L710">
        <v>55.65</v>
      </c>
      <c r="M710" s="1">
        <v>45241</v>
      </c>
      <c r="N710" s="1" t="str">
        <f>IF(ABS(tblEda[[#This Row],[Pre_Discount_Total]] - tblEda[[#This Row],[Quantity]]*tblEda[[#This Row],[Unit Price]]) &lt; 0.01, "OK", "CHECK")</f>
        <v>OK</v>
      </c>
      <c r="O710" s="1" t="str">
        <f>IF(ABS(tblEda[[#This Row],[Total Spent]] - tblEda[[#This Row],[Pre_Discount_Total]]*(1-tblEda[[#This Row],[Discount_Rate]])) &lt; 0.01, "OK", "CHECK")</f>
        <v>OK</v>
      </c>
      <c r="P710" s="1" t="str">
        <f>IF(tblEda[[#This Row],[Unit Price]] &gt; tblEda[[#This Row],[Unit_Cost]], "OK", "CHECK")</f>
        <v>OK</v>
      </c>
      <c r="Q710" s="1" t="str">
        <f ca="1">IF(tblEda[[#This Row],[Date]] &gt; TODAY(), "Future Date", "OK")</f>
        <v>OK</v>
      </c>
      <c r="R710" s="47">
        <f>ROUND(tblEda[[#This Row],[Unit Price]]-tblEda[[#This Row],[Unit_Cost]],2)*tblEda[[#This Row],[Quantity]]</f>
        <v>23.520000000000003</v>
      </c>
      <c r="S710" s="1" t="str">
        <f>IF(ABS(tblEda[[#This Row],[Gross Profit]] - ((tblEda[[#This Row],[Unit Price]] - tblEda[[#This Row],[Unit_Cost]])*tblEda[[#This Row],[Quantity]])) &lt; 0.01, "OK", "CHECK")</f>
        <v>OK</v>
      </c>
      <c r="T710" s="49">
        <f>IFERROR(tblEda[[#This Row],[Gross Profit]] / tblEda[[#This Row],[Total Spent]], "")</f>
        <v>0.42264150943396234</v>
      </c>
      <c r="U710" s="1" t="str">
        <f>IF(ABS(tblEda[[#This Row],[Gross Margin %]] - tblEda[[#This Row],[Gross Profit]]/tblEda[[#This Row],[Total Spent]]) &lt; 0.01, "OK", "CHECK")</f>
        <v>OK</v>
      </c>
      <c r="V7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0">
        <f>YEAR(tblEda[[#This Row],[Date]])</f>
        <v>2023</v>
      </c>
      <c r="X710" t="str">
        <f>TEXT(tblEda[[#This Row],[Date]],"mm")</f>
        <v>11</v>
      </c>
      <c r="Y710" t="str">
        <f>TEXT(tblEda[[#This Row],[Date]],"dd")</f>
        <v>11</v>
      </c>
    </row>
    <row r="711" spans="1:25">
      <c r="A711" t="s">
        <v>2772</v>
      </c>
      <c r="B711" t="s">
        <v>440</v>
      </c>
      <c r="C711" t="s">
        <v>2055</v>
      </c>
      <c r="D711" t="s">
        <v>2061</v>
      </c>
      <c r="E711" t="s">
        <v>2057</v>
      </c>
      <c r="F711" t="s">
        <v>2062</v>
      </c>
      <c r="G711">
        <v>32</v>
      </c>
      <c r="H711">
        <v>1.05</v>
      </c>
      <c r="I711">
        <v>0.53</v>
      </c>
      <c r="J711">
        <v>33.6</v>
      </c>
      <c r="K711">
        <v>0</v>
      </c>
      <c r="L711">
        <v>33.6</v>
      </c>
      <c r="M711" s="1">
        <v>45213</v>
      </c>
      <c r="N711" s="1" t="str">
        <f>IF(ABS(tblEda[[#This Row],[Pre_Discount_Total]] - tblEda[[#This Row],[Quantity]]*tblEda[[#This Row],[Unit Price]]) &lt; 0.01, "OK", "CHECK")</f>
        <v>OK</v>
      </c>
      <c r="O711" s="1" t="str">
        <f>IF(ABS(tblEda[[#This Row],[Total Spent]] - tblEda[[#This Row],[Pre_Discount_Total]]*(1-tblEda[[#This Row],[Discount_Rate]])) &lt; 0.01, "OK", "CHECK")</f>
        <v>OK</v>
      </c>
      <c r="P711" s="1" t="str">
        <f>IF(tblEda[[#This Row],[Unit Price]] &gt; tblEda[[#This Row],[Unit_Cost]], "OK", "CHECK")</f>
        <v>OK</v>
      </c>
      <c r="Q711" s="1" t="str">
        <f ca="1">IF(tblEda[[#This Row],[Date]] &gt; TODAY(), "Future Date", "OK")</f>
        <v>OK</v>
      </c>
      <c r="R711" s="47">
        <f>ROUND(tblEda[[#This Row],[Unit Price]]-tblEda[[#This Row],[Unit_Cost]],2)*tblEda[[#This Row],[Quantity]]</f>
        <v>16.64</v>
      </c>
      <c r="S711" s="1" t="str">
        <f>IF(ABS(tblEda[[#This Row],[Gross Profit]] - ((tblEda[[#This Row],[Unit Price]] - tblEda[[#This Row],[Unit_Cost]])*tblEda[[#This Row],[Quantity]])) &lt; 0.01, "OK", "CHECK")</f>
        <v>OK</v>
      </c>
      <c r="T711" s="49">
        <f>IFERROR(tblEda[[#This Row],[Gross Profit]] / tblEda[[#This Row],[Total Spent]], "")</f>
        <v>0.49523809523809526</v>
      </c>
      <c r="U711" s="1" t="str">
        <f>IF(ABS(tblEda[[#This Row],[Gross Margin %]] - tblEda[[#This Row],[Gross Profit]]/tblEda[[#This Row],[Total Spent]]) &lt; 0.01, "OK", "CHECK")</f>
        <v>OK</v>
      </c>
      <c r="V7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1">
        <f>YEAR(tblEda[[#This Row],[Date]])</f>
        <v>2023</v>
      </c>
      <c r="X711" t="str">
        <f>TEXT(tblEda[[#This Row],[Date]],"mm")</f>
        <v>10</v>
      </c>
      <c r="Y711" t="str">
        <f>TEXT(tblEda[[#This Row],[Date]],"dd")</f>
        <v>14</v>
      </c>
    </row>
    <row r="712" spans="1:25">
      <c r="A712" t="s">
        <v>2773</v>
      </c>
      <c r="B712" t="s">
        <v>1939</v>
      </c>
      <c r="C712" t="s">
        <v>2055</v>
      </c>
      <c r="D712" t="s">
        <v>2056</v>
      </c>
      <c r="E712" t="s">
        <v>2057</v>
      </c>
      <c r="F712" t="s">
        <v>2058</v>
      </c>
      <c r="G712">
        <v>34</v>
      </c>
      <c r="H712">
        <v>2.99</v>
      </c>
      <c r="I712">
        <v>1.92</v>
      </c>
      <c r="J712">
        <v>101.66</v>
      </c>
      <c r="K712">
        <v>4.4999999999999998E-2</v>
      </c>
      <c r="L712">
        <v>97.09</v>
      </c>
      <c r="M712" s="1">
        <v>45181</v>
      </c>
      <c r="N712" s="1" t="str">
        <f>IF(ABS(tblEda[[#This Row],[Pre_Discount_Total]] - tblEda[[#This Row],[Quantity]]*tblEda[[#This Row],[Unit Price]]) &lt; 0.01, "OK", "CHECK")</f>
        <v>OK</v>
      </c>
      <c r="O712" s="1" t="str">
        <f>IF(ABS(tblEda[[#This Row],[Total Spent]] - tblEda[[#This Row],[Pre_Discount_Total]]*(1-tblEda[[#This Row],[Discount_Rate]])) &lt; 0.01, "OK", "CHECK")</f>
        <v>OK</v>
      </c>
      <c r="P712" s="1" t="str">
        <f>IF(tblEda[[#This Row],[Unit Price]] &gt; tblEda[[#This Row],[Unit_Cost]], "OK", "CHECK")</f>
        <v>OK</v>
      </c>
      <c r="Q712" s="1" t="str">
        <f ca="1">IF(tblEda[[#This Row],[Date]] &gt; TODAY(), "Future Date", "OK")</f>
        <v>OK</v>
      </c>
      <c r="R712" s="47">
        <f>ROUND(tblEda[[#This Row],[Unit Price]]-tblEda[[#This Row],[Unit_Cost]],2)*tblEda[[#This Row],[Quantity]]</f>
        <v>36.380000000000003</v>
      </c>
      <c r="S712" s="1" t="str">
        <f>IF(ABS(tblEda[[#This Row],[Gross Profit]] - ((tblEda[[#This Row],[Unit Price]] - tblEda[[#This Row],[Unit_Cost]])*tblEda[[#This Row],[Quantity]])) &lt; 0.01, "OK", "CHECK")</f>
        <v>OK</v>
      </c>
      <c r="T712" s="49">
        <f>IFERROR(tblEda[[#This Row],[Gross Profit]] / tblEda[[#This Row],[Total Spent]], "")</f>
        <v>0.37470388299515917</v>
      </c>
      <c r="U712" s="1" t="str">
        <f>IF(ABS(tblEda[[#This Row],[Gross Margin %]] - tblEda[[#This Row],[Gross Profit]]/tblEda[[#This Row],[Total Spent]]) &lt; 0.01, "OK", "CHECK")</f>
        <v>OK</v>
      </c>
      <c r="V7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2">
        <f>YEAR(tblEda[[#This Row],[Date]])</f>
        <v>2023</v>
      </c>
      <c r="X712" t="str">
        <f>TEXT(tblEda[[#This Row],[Date]],"mm")</f>
        <v>09</v>
      </c>
      <c r="Y712" t="str">
        <f>TEXT(tblEda[[#This Row],[Date]],"dd")</f>
        <v>12</v>
      </c>
    </row>
    <row r="713" spans="1:25">
      <c r="A713" t="s">
        <v>2774</v>
      </c>
      <c r="B713" t="s">
        <v>107</v>
      </c>
      <c r="C713" t="s">
        <v>2055</v>
      </c>
      <c r="D713" t="s">
        <v>2069</v>
      </c>
      <c r="E713" t="s">
        <v>2057</v>
      </c>
      <c r="F713" t="s">
        <v>2058</v>
      </c>
      <c r="G713">
        <v>35</v>
      </c>
      <c r="H713">
        <v>2.99</v>
      </c>
      <c r="I713">
        <v>1.92</v>
      </c>
      <c r="J713">
        <v>104.65</v>
      </c>
      <c r="K713">
        <v>5.2999999999999999E-2</v>
      </c>
      <c r="L713">
        <v>99.1</v>
      </c>
      <c r="M713" s="1">
        <v>45386</v>
      </c>
      <c r="N713" s="1" t="str">
        <f>IF(ABS(tblEda[[#This Row],[Pre_Discount_Total]] - tblEda[[#This Row],[Quantity]]*tblEda[[#This Row],[Unit Price]]) &lt; 0.01, "OK", "CHECK")</f>
        <v>OK</v>
      </c>
      <c r="O713" s="1" t="str">
        <f>IF(ABS(tblEda[[#This Row],[Total Spent]] - tblEda[[#This Row],[Pre_Discount_Total]]*(1-tblEda[[#This Row],[Discount_Rate]])) &lt; 0.01, "OK", "CHECK")</f>
        <v>OK</v>
      </c>
      <c r="P713" s="1" t="str">
        <f>IF(tblEda[[#This Row],[Unit Price]] &gt; tblEda[[#This Row],[Unit_Cost]], "OK", "CHECK")</f>
        <v>OK</v>
      </c>
      <c r="Q713" s="1" t="str">
        <f ca="1">IF(tblEda[[#This Row],[Date]] &gt; TODAY(), "Future Date", "OK")</f>
        <v>OK</v>
      </c>
      <c r="R713" s="47">
        <f>ROUND(tblEda[[#This Row],[Unit Price]]-tblEda[[#This Row],[Unit_Cost]],2)*tblEda[[#This Row],[Quantity]]</f>
        <v>37.450000000000003</v>
      </c>
      <c r="S713" s="1" t="str">
        <f>IF(ABS(tblEda[[#This Row],[Gross Profit]] - ((tblEda[[#This Row],[Unit Price]] - tblEda[[#This Row],[Unit_Cost]])*tblEda[[#This Row],[Quantity]])) &lt; 0.01, "OK", "CHECK")</f>
        <v>OK</v>
      </c>
      <c r="T713" s="49">
        <f>IFERROR(tblEda[[#This Row],[Gross Profit]] / tblEda[[#This Row],[Total Spent]], "")</f>
        <v>0.37790110998990922</v>
      </c>
      <c r="U713" s="1" t="str">
        <f>IF(ABS(tblEda[[#This Row],[Gross Margin %]] - tblEda[[#This Row],[Gross Profit]]/tblEda[[#This Row],[Total Spent]]) &lt; 0.01, "OK", "CHECK")</f>
        <v>OK</v>
      </c>
      <c r="V7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3">
        <f>YEAR(tblEda[[#This Row],[Date]])</f>
        <v>2024</v>
      </c>
      <c r="X713" t="str">
        <f>TEXT(tblEda[[#This Row],[Date]],"mm")</f>
        <v>04</v>
      </c>
      <c r="Y713" t="str">
        <f>TEXT(tblEda[[#This Row],[Date]],"dd")</f>
        <v>04</v>
      </c>
    </row>
    <row r="714" spans="1:25">
      <c r="A714" t="s">
        <v>2775</v>
      </c>
      <c r="B714" t="s">
        <v>904</v>
      </c>
      <c r="C714" t="s">
        <v>2055</v>
      </c>
      <c r="D714" t="s">
        <v>2061</v>
      </c>
      <c r="E714" t="s">
        <v>2057</v>
      </c>
      <c r="F714" t="s">
        <v>2072</v>
      </c>
      <c r="G714">
        <v>16</v>
      </c>
      <c r="H714">
        <v>2.2000000000000002</v>
      </c>
      <c r="I714">
        <v>1.75</v>
      </c>
      <c r="J714">
        <v>35.200000000000003</v>
      </c>
      <c r="K714">
        <v>0</v>
      </c>
      <c r="L714">
        <v>35.200000000000003</v>
      </c>
      <c r="M714" s="1">
        <v>45882</v>
      </c>
      <c r="N714" s="1" t="str">
        <f>IF(ABS(tblEda[[#This Row],[Pre_Discount_Total]] - tblEda[[#This Row],[Quantity]]*tblEda[[#This Row],[Unit Price]]) &lt; 0.01, "OK", "CHECK")</f>
        <v>OK</v>
      </c>
      <c r="O714" s="1" t="str">
        <f>IF(ABS(tblEda[[#This Row],[Total Spent]] - tblEda[[#This Row],[Pre_Discount_Total]]*(1-tblEda[[#This Row],[Discount_Rate]])) &lt; 0.01, "OK", "CHECK")</f>
        <v>OK</v>
      </c>
      <c r="P714" s="1" t="str">
        <f>IF(tblEda[[#This Row],[Unit Price]] &gt; tblEda[[#This Row],[Unit_Cost]], "OK", "CHECK")</f>
        <v>OK</v>
      </c>
      <c r="Q714" s="1" t="str">
        <f ca="1">IF(tblEda[[#This Row],[Date]] &gt; TODAY(), "Future Date", "OK")</f>
        <v>OK</v>
      </c>
      <c r="R714" s="47">
        <f>ROUND(tblEda[[#This Row],[Unit Price]]-tblEda[[#This Row],[Unit_Cost]],2)*tblEda[[#This Row],[Quantity]]</f>
        <v>7.2</v>
      </c>
      <c r="S714" s="1" t="str">
        <f>IF(ABS(tblEda[[#This Row],[Gross Profit]] - ((tblEda[[#This Row],[Unit Price]] - tblEda[[#This Row],[Unit_Cost]])*tblEda[[#This Row],[Quantity]])) &lt; 0.01, "OK", "CHECK")</f>
        <v>OK</v>
      </c>
      <c r="T714" s="49">
        <f>IFERROR(tblEda[[#This Row],[Gross Profit]] / tblEda[[#This Row],[Total Spent]], "")</f>
        <v>0.20454545454545453</v>
      </c>
      <c r="U714" s="1" t="str">
        <f>IF(ABS(tblEda[[#This Row],[Gross Margin %]] - tblEda[[#This Row],[Gross Profit]]/tblEda[[#This Row],[Total Spent]]) &lt; 0.01, "OK", "CHECK")</f>
        <v>OK</v>
      </c>
      <c r="V7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4">
        <f>YEAR(tblEda[[#This Row],[Date]])</f>
        <v>2025</v>
      </c>
      <c r="X714" t="str">
        <f>TEXT(tblEda[[#This Row],[Date]],"mm")</f>
        <v>08</v>
      </c>
      <c r="Y714" t="str">
        <f>TEXT(tblEda[[#This Row],[Date]],"dd")</f>
        <v>13</v>
      </c>
    </row>
    <row r="715" spans="1:25">
      <c r="A715" t="s">
        <v>2776</v>
      </c>
      <c r="B715" t="s">
        <v>1577</v>
      </c>
      <c r="C715" t="s">
        <v>2055</v>
      </c>
      <c r="D715" t="s">
        <v>2069</v>
      </c>
      <c r="E715" t="s">
        <v>2057</v>
      </c>
      <c r="F715" t="s">
        <v>2077</v>
      </c>
      <c r="G715">
        <v>50</v>
      </c>
      <c r="H715">
        <v>2.65</v>
      </c>
      <c r="I715">
        <v>2.2999999999999998</v>
      </c>
      <c r="J715">
        <v>132.5</v>
      </c>
      <c r="K715">
        <v>4.2999999999999997E-2</v>
      </c>
      <c r="L715">
        <v>126.8</v>
      </c>
      <c r="M715" s="1">
        <v>45404</v>
      </c>
      <c r="N715" s="1" t="str">
        <f>IF(ABS(tblEda[[#This Row],[Pre_Discount_Total]] - tblEda[[#This Row],[Quantity]]*tblEda[[#This Row],[Unit Price]]) &lt; 0.01, "OK", "CHECK")</f>
        <v>OK</v>
      </c>
      <c r="O715" s="1" t="str">
        <f>IF(ABS(tblEda[[#This Row],[Total Spent]] - tblEda[[#This Row],[Pre_Discount_Total]]*(1-tblEda[[#This Row],[Discount_Rate]])) &lt; 0.01, "OK", "CHECK")</f>
        <v>OK</v>
      </c>
      <c r="P715" s="1" t="str">
        <f>IF(tblEda[[#This Row],[Unit Price]] &gt; tblEda[[#This Row],[Unit_Cost]], "OK", "CHECK")</f>
        <v>OK</v>
      </c>
      <c r="Q715" s="1" t="str">
        <f ca="1">IF(tblEda[[#This Row],[Date]] &gt; TODAY(), "Future Date", "OK")</f>
        <v>OK</v>
      </c>
      <c r="R715" s="47">
        <f>ROUND(tblEda[[#This Row],[Unit Price]]-tblEda[[#This Row],[Unit_Cost]],2)*tblEda[[#This Row],[Quantity]]</f>
        <v>17.5</v>
      </c>
      <c r="S715" s="1" t="str">
        <f>IF(ABS(tblEda[[#This Row],[Gross Profit]] - ((tblEda[[#This Row],[Unit Price]] - tblEda[[#This Row],[Unit_Cost]])*tblEda[[#This Row],[Quantity]])) &lt; 0.01, "OK", "CHECK")</f>
        <v>OK</v>
      </c>
      <c r="T715" s="49">
        <f>IFERROR(tblEda[[#This Row],[Gross Profit]] / tblEda[[#This Row],[Total Spent]], "")</f>
        <v>0.13801261829652997</v>
      </c>
      <c r="U715" s="1" t="str">
        <f>IF(ABS(tblEda[[#This Row],[Gross Margin %]] - tblEda[[#This Row],[Gross Profit]]/tblEda[[#This Row],[Total Spent]]) &lt; 0.01, "OK", "CHECK")</f>
        <v>OK</v>
      </c>
      <c r="V7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5">
        <f>YEAR(tblEda[[#This Row],[Date]])</f>
        <v>2024</v>
      </c>
      <c r="X715" t="str">
        <f>TEXT(tblEda[[#This Row],[Date]],"mm")</f>
        <v>04</v>
      </c>
      <c r="Y715" t="str">
        <f>TEXT(tblEda[[#This Row],[Date]],"dd")</f>
        <v>22</v>
      </c>
    </row>
    <row r="716" spans="1:25">
      <c r="A716" t="s">
        <v>2777</v>
      </c>
      <c r="B716" t="s">
        <v>1143</v>
      </c>
      <c r="C716" t="s">
        <v>2055</v>
      </c>
      <c r="D716" t="s">
        <v>2061</v>
      </c>
      <c r="E716" t="s">
        <v>2057</v>
      </c>
      <c r="F716" t="s">
        <v>2062</v>
      </c>
      <c r="G716">
        <v>21</v>
      </c>
      <c r="H716">
        <v>1.05</v>
      </c>
      <c r="I716">
        <v>0.68</v>
      </c>
      <c r="J716">
        <v>22.05</v>
      </c>
      <c r="K716">
        <v>0</v>
      </c>
      <c r="L716">
        <v>22.05</v>
      </c>
      <c r="M716" s="1">
        <v>45679</v>
      </c>
      <c r="N716" s="1" t="str">
        <f>IF(ABS(tblEda[[#This Row],[Pre_Discount_Total]] - tblEda[[#This Row],[Quantity]]*tblEda[[#This Row],[Unit Price]]) &lt; 0.01, "OK", "CHECK")</f>
        <v>OK</v>
      </c>
      <c r="O716" s="1" t="str">
        <f>IF(ABS(tblEda[[#This Row],[Total Spent]] - tblEda[[#This Row],[Pre_Discount_Total]]*(1-tblEda[[#This Row],[Discount_Rate]])) &lt; 0.01, "OK", "CHECK")</f>
        <v>OK</v>
      </c>
      <c r="P716" s="1" t="str">
        <f>IF(tblEda[[#This Row],[Unit Price]] &gt; tblEda[[#This Row],[Unit_Cost]], "OK", "CHECK")</f>
        <v>OK</v>
      </c>
      <c r="Q716" s="1" t="str">
        <f ca="1">IF(tblEda[[#This Row],[Date]] &gt; TODAY(), "Future Date", "OK")</f>
        <v>OK</v>
      </c>
      <c r="R716" s="47">
        <f>ROUND(tblEda[[#This Row],[Unit Price]]-tblEda[[#This Row],[Unit_Cost]],2)*tblEda[[#This Row],[Quantity]]</f>
        <v>7.77</v>
      </c>
      <c r="S716" s="1" t="str">
        <f>IF(ABS(tblEda[[#This Row],[Gross Profit]] - ((tblEda[[#This Row],[Unit Price]] - tblEda[[#This Row],[Unit_Cost]])*tblEda[[#This Row],[Quantity]])) &lt; 0.01, "OK", "CHECK")</f>
        <v>OK</v>
      </c>
      <c r="T716" s="49">
        <f>IFERROR(tblEda[[#This Row],[Gross Profit]] / tblEda[[#This Row],[Total Spent]], "")</f>
        <v>0.35238095238095235</v>
      </c>
      <c r="U716" s="1" t="str">
        <f>IF(ABS(tblEda[[#This Row],[Gross Margin %]] - tblEda[[#This Row],[Gross Profit]]/tblEda[[#This Row],[Total Spent]]) &lt; 0.01, "OK", "CHECK")</f>
        <v>OK</v>
      </c>
      <c r="V7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6">
        <f>YEAR(tblEda[[#This Row],[Date]])</f>
        <v>2025</v>
      </c>
      <c r="X716" t="str">
        <f>TEXT(tblEda[[#This Row],[Date]],"mm")</f>
        <v>01</v>
      </c>
      <c r="Y716" t="str">
        <f>TEXT(tblEda[[#This Row],[Date]],"dd")</f>
        <v>22</v>
      </c>
    </row>
    <row r="717" spans="1:25">
      <c r="A717" t="s">
        <v>2778</v>
      </c>
      <c r="B717" t="s">
        <v>1613</v>
      </c>
      <c r="C717" t="s">
        <v>2060</v>
      </c>
      <c r="D717" t="s">
        <v>2061</v>
      </c>
      <c r="E717" t="s">
        <v>2057</v>
      </c>
      <c r="F717" t="s">
        <v>2072</v>
      </c>
      <c r="G717">
        <v>33</v>
      </c>
      <c r="H717">
        <v>2.2000000000000002</v>
      </c>
      <c r="I717">
        <v>1.71</v>
      </c>
      <c r="J717">
        <v>72.599999999999994</v>
      </c>
      <c r="K717">
        <v>0</v>
      </c>
      <c r="L717">
        <v>72.599999999999994</v>
      </c>
      <c r="M717" s="1">
        <v>45110</v>
      </c>
      <c r="N717" s="1" t="str">
        <f>IF(ABS(tblEda[[#This Row],[Pre_Discount_Total]] - tblEda[[#This Row],[Quantity]]*tblEda[[#This Row],[Unit Price]]) &lt; 0.01, "OK", "CHECK")</f>
        <v>OK</v>
      </c>
      <c r="O717" s="1" t="str">
        <f>IF(ABS(tblEda[[#This Row],[Total Spent]] - tblEda[[#This Row],[Pre_Discount_Total]]*(1-tblEda[[#This Row],[Discount_Rate]])) &lt; 0.01, "OK", "CHECK")</f>
        <v>OK</v>
      </c>
      <c r="P717" s="1" t="str">
        <f>IF(tblEda[[#This Row],[Unit Price]] &gt; tblEda[[#This Row],[Unit_Cost]], "OK", "CHECK")</f>
        <v>OK</v>
      </c>
      <c r="Q717" s="1" t="str">
        <f ca="1">IF(tblEda[[#This Row],[Date]] &gt; TODAY(), "Future Date", "OK")</f>
        <v>OK</v>
      </c>
      <c r="R717" s="47">
        <f>ROUND(tblEda[[#This Row],[Unit Price]]-tblEda[[#This Row],[Unit_Cost]],2)*tblEda[[#This Row],[Quantity]]</f>
        <v>16.169999999999998</v>
      </c>
      <c r="S717" s="1" t="str">
        <f>IF(ABS(tblEda[[#This Row],[Gross Profit]] - ((tblEda[[#This Row],[Unit Price]] - tblEda[[#This Row],[Unit_Cost]])*tblEda[[#This Row],[Quantity]])) &lt; 0.01, "OK", "CHECK")</f>
        <v>OK</v>
      </c>
      <c r="T717" s="49">
        <f>IFERROR(tblEda[[#This Row],[Gross Profit]] / tblEda[[#This Row],[Total Spent]], "")</f>
        <v>0.22272727272727272</v>
      </c>
      <c r="U717" s="1" t="str">
        <f>IF(ABS(tblEda[[#This Row],[Gross Margin %]] - tblEda[[#This Row],[Gross Profit]]/tblEda[[#This Row],[Total Spent]]) &lt; 0.01, "OK", "CHECK")</f>
        <v>OK</v>
      </c>
      <c r="V7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7">
        <f>YEAR(tblEda[[#This Row],[Date]])</f>
        <v>2023</v>
      </c>
      <c r="X717" t="str">
        <f>TEXT(tblEda[[#This Row],[Date]],"mm")</f>
        <v>07</v>
      </c>
      <c r="Y717" t="str">
        <f>TEXT(tblEda[[#This Row],[Date]],"dd")</f>
        <v>03</v>
      </c>
    </row>
    <row r="718" spans="1:25">
      <c r="A718" t="s">
        <v>2779</v>
      </c>
      <c r="B718" t="s">
        <v>719</v>
      </c>
      <c r="C718" t="s">
        <v>2060</v>
      </c>
      <c r="D718" t="s">
        <v>2061</v>
      </c>
      <c r="E718" t="s">
        <v>2057</v>
      </c>
      <c r="F718" t="s">
        <v>2072</v>
      </c>
      <c r="G718">
        <v>10</v>
      </c>
      <c r="H718">
        <v>2.2000000000000002</v>
      </c>
      <c r="I718">
        <v>1.66</v>
      </c>
      <c r="J718">
        <v>22</v>
      </c>
      <c r="K718">
        <v>0</v>
      </c>
      <c r="L718">
        <v>22</v>
      </c>
      <c r="M718" s="1">
        <v>45790</v>
      </c>
      <c r="N718" s="1" t="str">
        <f>IF(ABS(tblEda[[#This Row],[Pre_Discount_Total]] - tblEda[[#This Row],[Quantity]]*tblEda[[#This Row],[Unit Price]]) &lt; 0.01, "OK", "CHECK")</f>
        <v>OK</v>
      </c>
      <c r="O718" s="1" t="str">
        <f>IF(ABS(tblEda[[#This Row],[Total Spent]] - tblEda[[#This Row],[Pre_Discount_Total]]*(1-tblEda[[#This Row],[Discount_Rate]])) &lt; 0.01, "OK", "CHECK")</f>
        <v>OK</v>
      </c>
      <c r="P718" s="1" t="str">
        <f>IF(tblEda[[#This Row],[Unit Price]] &gt; tblEda[[#This Row],[Unit_Cost]], "OK", "CHECK")</f>
        <v>OK</v>
      </c>
      <c r="Q718" s="1" t="str">
        <f ca="1">IF(tblEda[[#This Row],[Date]] &gt; TODAY(), "Future Date", "OK")</f>
        <v>OK</v>
      </c>
      <c r="R718" s="47">
        <f>ROUND(tblEda[[#This Row],[Unit Price]]-tblEda[[#This Row],[Unit_Cost]],2)*tblEda[[#This Row],[Quantity]]</f>
        <v>5.4</v>
      </c>
      <c r="S718" s="1" t="str">
        <f>IF(ABS(tblEda[[#This Row],[Gross Profit]] - ((tblEda[[#This Row],[Unit Price]] - tblEda[[#This Row],[Unit_Cost]])*tblEda[[#This Row],[Quantity]])) &lt; 0.01, "OK", "CHECK")</f>
        <v>OK</v>
      </c>
      <c r="T718" s="49">
        <f>IFERROR(tblEda[[#This Row],[Gross Profit]] / tblEda[[#This Row],[Total Spent]], "")</f>
        <v>0.24545454545454548</v>
      </c>
      <c r="U718" s="1" t="str">
        <f>IF(ABS(tblEda[[#This Row],[Gross Margin %]] - tblEda[[#This Row],[Gross Profit]]/tblEda[[#This Row],[Total Spent]]) &lt; 0.01, "OK", "CHECK")</f>
        <v>OK</v>
      </c>
      <c r="V7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8">
        <f>YEAR(tblEda[[#This Row],[Date]])</f>
        <v>2025</v>
      </c>
      <c r="X718" t="str">
        <f>TEXT(tblEda[[#This Row],[Date]],"mm")</f>
        <v>05</v>
      </c>
      <c r="Y718" t="str">
        <f>TEXT(tblEda[[#This Row],[Date]],"dd")</f>
        <v>13</v>
      </c>
    </row>
    <row r="719" spans="1:25">
      <c r="A719" t="s">
        <v>2780</v>
      </c>
      <c r="B719" t="s">
        <v>1145</v>
      </c>
      <c r="C719" t="s">
        <v>2055</v>
      </c>
      <c r="D719" t="s">
        <v>2056</v>
      </c>
      <c r="E719" t="s">
        <v>2057</v>
      </c>
      <c r="F719" t="s">
        <v>2065</v>
      </c>
      <c r="G719">
        <v>10</v>
      </c>
      <c r="H719">
        <v>2.86</v>
      </c>
      <c r="I719">
        <v>1.91</v>
      </c>
      <c r="J719">
        <v>28.6</v>
      </c>
      <c r="K719">
        <v>0</v>
      </c>
      <c r="L719">
        <v>28.6</v>
      </c>
      <c r="M719" s="1">
        <v>45524</v>
      </c>
      <c r="N719" s="1" t="str">
        <f>IF(ABS(tblEda[[#This Row],[Pre_Discount_Total]] - tblEda[[#This Row],[Quantity]]*tblEda[[#This Row],[Unit Price]]) &lt; 0.01, "OK", "CHECK")</f>
        <v>OK</v>
      </c>
      <c r="O719" s="1" t="str">
        <f>IF(ABS(tblEda[[#This Row],[Total Spent]] - tblEda[[#This Row],[Pre_Discount_Total]]*(1-tblEda[[#This Row],[Discount_Rate]])) &lt; 0.01, "OK", "CHECK")</f>
        <v>OK</v>
      </c>
      <c r="P719" s="1" t="str">
        <f>IF(tblEda[[#This Row],[Unit Price]] &gt; tblEda[[#This Row],[Unit_Cost]], "OK", "CHECK")</f>
        <v>OK</v>
      </c>
      <c r="Q719" s="1" t="str">
        <f ca="1">IF(tblEda[[#This Row],[Date]] &gt; TODAY(), "Future Date", "OK")</f>
        <v>OK</v>
      </c>
      <c r="R719" s="47">
        <f>ROUND(tblEda[[#This Row],[Unit Price]]-tblEda[[#This Row],[Unit_Cost]],2)*tblEda[[#This Row],[Quantity]]</f>
        <v>9.5</v>
      </c>
      <c r="S719" s="1" t="str">
        <f>IF(ABS(tblEda[[#This Row],[Gross Profit]] - ((tblEda[[#This Row],[Unit Price]] - tblEda[[#This Row],[Unit_Cost]])*tblEda[[#This Row],[Quantity]])) &lt; 0.01, "OK", "CHECK")</f>
        <v>OK</v>
      </c>
      <c r="T719" s="49">
        <f>IFERROR(tblEda[[#This Row],[Gross Profit]] / tblEda[[#This Row],[Total Spent]], "")</f>
        <v>0.33216783216783213</v>
      </c>
      <c r="U719" s="1" t="str">
        <f>IF(ABS(tblEda[[#This Row],[Gross Margin %]] - tblEda[[#This Row],[Gross Profit]]/tblEda[[#This Row],[Total Spent]]) &lt; 0.01, "OK", "CHECK")</f>
        <v>OK</v>
      </c>
      <c r="V7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19">
        <f>YEAR(tblEda[[#This Row],[Date]])</f>
        <v>2024</v>
      </c>
      <c r="X719" t="str">
        <f>TEXT(tblEda[[#This Row],[Date]],"mm")</f>
        <v>08</v>
      </c>
      <c r="Y719" t="str">
        <f>TEXT(tblEda[[#This Row],[Date]],"dd")</f>
        <v>20</v>
      </c>
    </row>
    <row r="720" spans="1:25">
      <c r="A720" t="s">
        <v>2781</v>
      </c>
      <c r="B720" t="s">
        <v>292</v>
      </c>
      <c r="C720" t="s">
        <v>2060</v>
      </c>
      <c r="D720" t="s">
        <v>2069</v>
      </c>
      <c r="E720" t="s">
        <v>2057</v>
      </c>
      <c r="F720" t="s">
        <v>2058</v>
      </c>
      <c r="G720">
        <v>8</v>
      </c>
      <c r="H720">
        <v>2.99</v>
      </c>
      <c r="I720">
        <v>1.57</v>
      </c>
      <c r="J720">
        <v>23.92</v>
      </c>
      <c r="K720">
        <v>0</v>
      </c>
      <c r="L720">
        <v>23.92</v>
      </c>
      <c r="M720" s="1">
        <v>45249</v>
      </c>
      <c r="N720" s="1" t="str">
        <f>IF(ABS(tblEda[[#This Row],[Pre_Discount_Total]] - tblEda[[#This Row],[Quantity]]*tblEda[[#This Row],[Unit Price]]) &lt; 0.01, "OK", "CHECK")</f>
        <v>OK</v>
      </c>
      <c r="O720" s="1" t="str">
        <f>IF(ABS(tblEda[[#This Row],[Total Spent]] - tblEda[[#This Row],[Pre_Discount_Total]]*(1-tblEda[[#This Row],[Discount_Rate]])) &lt; 0.01, "OK", "CHECK")</f>
        <v>OK</v>
      </c>
      <c r="P720" s="1" t="str">
        <f>IF(tblEda[[#This Row],[Unit Price]] &gt; tblEda[[#This Row],[Unit_Cost]], "OK", "CHECK")</f>
        <v>OK</v>
      </c>
      <c r="Q720" s="1" t="str">
        <f ca="1">IF(tblEda[[#This Row],[Date]] &gt; TODAY(), "Future Date", "OK")</f>
        <v>OK</v>
      </c>
      <c r="R720" s="47">
        <f>ROUND(tblEda[[#This Row],[Unit Price]]-tblEda[[#This Row],[Unit_Cost]],2)*tblEda[[#This Row],[Quantity]]</f>
        <v>11.36</v>
      </c>
      <c r="S720" s="1" t="str">
        <f>IF(ABS(tblEda[[#This Row],[Gross Profit]] - ((tblEda[[#This Row],[Unit Price]] - tblEda[[#This Row],[Unit_Cost]])*tblEda[[#This Row],[Quantity]])) &lt; 0.01, "OK", "CHECK")</f>
        <v>OK</v>
      </c>
      <c r="T720" s="49">
        <f>IFERROR(tblEda[[#This Row],[Gross Profit]] / tblEda[[#This Row],[Total Spent]], "")</f>
        <v>0.47491638795986618</v>
      </c>
      <c r="U720" s="1" t="str">
        <f>IF(ABS(tblEda[[#This Row],[Gross Margin %]] - tblEda[[#This Row],[Gross Profit]]/tblEda[[#This Row],[Total Spent]]) &lt; 0.01, "OK", "CHECK")</f>
        <v>OK</v>
      </c>
      <c r="V7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0">
        <f>YEAR(tblEda[[#This Row],[Date]])</f>
        <v>2023</v>
      </c>
      <c r="X720" t="str">
        <f>TEXT(tblEda[[#This Row],[Date]],"mm")</f>
        <v>11</v>
      </c>
      <c r="Y720" t="str">
        <f>TEXT(tblEda[[#This Row],[Date]],"dd")</f>
        <v>19</v>
      </c>
    </row>
    <row r="721" spans="1:25">
      <c r="A721" t="s">
        <v>2782</v>
      </c>
      <c r="B721" t="s">
        <v>1560</v>
      </c>
      <c r="C721" t="s">
        <v>2055</v>
      </c>
      <c r="D721" t="s">
        <v>2056</v>
      </c>
      <c r="E721" t="s">
        <v>2057</v>
      </c>
      <c r="F721" t="s">
        <v>2062</v>
      </c>
      <c r="G721">
        <v>13</v>
      </c>
      <c r="H721">
        <v>1.05</v>
      </c>
      <c r="I721">
        <v>0.72</v>
      </c>
      <c r="J721">
        <v>13.65</v>
      </c>
      <c r="K721">
        <v>0</v>
      </c>
      <c r="L721">
        <v>13.65</v>
      </c>
      <c r="M721" s="1">
        <v>45458</v>
      </c>
      <c r="N721" s="1" t="str">
        <f>IF(ABS(tblEda[[#This Row],[Pre_Discount_Total]] - tblEda[[#This Row],[Quantity]]*tblEda[[#This Row],[Unit Price]]) &lt; 0.01, "OK", "CHECK")</f>
        <v>OK</v>
      </c>
      <c r="O721" s="1" t="str">
        <f>IF(ABS(tblEda[[#This Row],[Total Spent]] - tblEda[[#This Row],[Pre_Discount_Total]]*(1-tblEda[[#This Row],[Discount_Rate]])) &lt; 0.01, "OK", "CHECK")</f>
        <v>OK</v>
      </c>
      <c r="P721" s="1" t="str">
        <f>IF(tblEda[[#This Row],[Unit Price]] &gt; tblEda[[#This Row],[Unit_Cost]], "OK", "CHECK")</f>
        <v>OK</v>
      </c>
      <c r="Q721" s="1" t="str">
        <f ca="1">IF(tblEda[[#This Row],[Date]] &gt; TODAY(), "Future Date", "OK")</f>
        <v>OK</v>
      </c>
      <c r="R721" s="47">
        <f>ROUND(tblEda[[#This Row],[Unit Price]]-tblEda[[#This Row],[Unit_Cost]],2)*tblEda[[#This Row],[Quantity]]</f>
        <v>4.29</v>
      </c>
      <c r="S721" s="1" t="str">
        <f>IF(ABS(tblEda[[#This Row],[Gross Profit]] - ((tblEda[[#This Row],[Unit Price]] - tblEda[[#This Row],[Unit_Cost]])*tblEda[[#This Row],[Quantity]])) &lt; 0.01, "OK", "CHECK")</f>
        <v>OK</v>
      </c>
      <c r="T721" s="49">
        <f>IFERROR(tblEda[[#This Row],[Gross Profit]] / tblEda[[#This Row],[Total Spent]], "")</f>
        <v>0.31428571428571428</v>
      </c>
      <c r="U721" s="1" t="str">
        <f>IF(ABS(tblEda[[#This Row],[Gross Margin %]] - tblEda[[#This Row],[Gross Profit]]/tblEda[[#This Row],[Total Spent]]) &lt; 0.01, "OK", "CHECK")</f>
        <v>OK</v>
      </c>
      <c r="V7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1">
        <f>YEAR(tblEda[[#This Row],[Date]])</f>
        <v>2024</v>
      </c>
      <c r="X721" t="str">
        <f>TEXT(tblEda[[#This Row],[Date]],"mm")</f>
        <v>06</v>
      </c>
      <c r="Y721" t="str">
        <f>TEXT(tblEda[[#This Row],[Date]],"dd")</f>
        <v>15</v>
      </c>
    </row>
    <row r="722" spans="1:25">
      <c r="A722" t="s">
        <v>2783</v>
      </c>
      <c r="B722" t="s">
        <v>1693</v>
      </c>
      <c r="C722" t="s">
        <v>2060</v>
      </c>
      <c r="D722" t="s">
        <v>2061</v>
      </c>
      <c r="E722" t="s">
        <v>2057</v>
      </c>
      <c r="F722" t="s">
        <v>2062</v>
      </c>
      <c r="G722">
        <v>39</v>
      </c>
      <c r="H722">
        <v>1.05</v>
      </c>
      <c r="I722">
        <v>0.67</v>
      </c>
      <c r="J722">
        <v>40.950000000000003</v>
      </c>
      <c r="K722">
        <v>0</v>
      </c>
      <c r="L722">
        <v>40.950000000000003</v>
      </c>
      <c r="M722" s="1">
        <v>45645</v>
      </c>
      <c r="N722" s="1" t="str">
        <f>IF(ABS(tblEda[[#This Row],[Pre_Discount_Total]] - tblEda[[#This Row],[Quantity]]*tblEda[[#This Row],[Unit Price]]) &lt; 0.01, "OK", "CHECK")</f>
        <v>OK</v>
      </c>
      <c r="O722" s="1" t="str">
        <f>IF(ABS(tblEda[[#This Row],[Total Spent]] - tblEda[[#This Row],[Pre_Discount_Total]]*(1-tblEda[[#This Row],[Discount_Rate]])) &lt; 0.01, "OK", "CHECK")</f>
        <v>OK</v>
      </c>
      <c r="P722" s="1" t="str">
        <f>IF(tblEda[[#This Row],[Unit Price]] &gt; tblEda[[#This Row],[Unit_Cost]], "OK", "CHECK")</f>
        <v>OK</v>
      </c>
      <c r="Q722" s="1" t="str">
        <f ca="1">IF(tblEda[[#This Row],[Date]] &gt; TODAY(), "Future Date", "OK")</f>
        <v>OK</v>
      </c>
      <c r="R722" s="47">
        <f>ROUND(tblEda[[#This Row],[Unit Price]]-tblEda[[#This Row],[Unit_Cost]],2)*tblEda[[#This Row],[Quantity]]</f>
        <v>14.82</v>
      </c>
      <c r="S722" s="1" t="str">
        <f>IF(ABS(tblEda[[#This Row],[Gross Profit]] - ((tblEda[[#This Row],[Unit Price]] - tblEda[[#This Row],[Unit_Cost]])*tblEda[[#This Row],[Quantity]])) &lt; 0.01, "OK", "CHECK")</f>
        <v>OK</v>
      </c>
      <c r="T722" s="49">
        <f>IFERROR(tblEda[[#This Row],[Gross Profit]] / tblEda[[#This Row],[Total Spent]], "")</f>
        <v>0.3619047619047619</v>
      </c>
      <c r="U722" s="1" t="str">
        <f>IF(ABS(tblEda[[#This Row],[Gross Margin %]] - tblEda[[#This Row],[Gross Profit]]/tblEda[[#This Row],[Total Spent]]) &lt; 0.01, "OK", "CHECK")</f>
        <v>OK</v>
      </c>
      <c r="V7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2">
        <f>YEAR(tblEda[[#This Row],[Date]])</f>
        <v>2024</v>
      </c>
      <c r="X722" t="str">
        <f>TEXT(tblEda[[#This Row],[Date]],"mm")</f>
        <v>12</v>
      </c>
      <c r="Y722" t="str">
        <f>TEXT(tblEda[[#This Row],[Date]],"dd")</f>
        <v>19</v>
      </c>
    </row>
    <row r="723" spans="1:25">
      <c r="A723" t="s">
        <v>2784</v>
      </c>
      <c r="B723" t="s">
        <v>1010</v>
      </c>
      <c r="C723" t="s">
        <v>2055</v>
      </c>
      <c r="D723" t="s">
        <v>2069</v>
      </c>
      <c r="E723" t="s">
        <v>2057</v>
      </c>
      <c r="F723" t="s">
        <v>2062</v>
      </c>
      <c r="G723">
        <v>10</v>
      </c>
      <c r="H723">
        <v>1.05</v>
      </c>
      <c r="I723">
        <v>0.76</v>
      </c>
      <c r="J723">
        <v>10.5</v>
      </c>
      <c r="K723">
        <v>0</v>
      </c>
      <c r="L723">
        <v>10.5</v>
      </c>
      <c r="M723" s="1">
        <v>44983</v>
      </c>
      <c r="N723" s="1" t="str">
        <f>IF(ABS(tblEda[[#This Row],[Pre_Discount_Total]] - tblEda[[#This Row],[Quantity]]*tblEda[[#This Row],[Unit Price]]) &lt; 0.01, "OK", "CHECK")</f>
        <v>OK</v>
      </c>
      <c r="O723" s="1" t="str">
        <f>IF(ABS(tblEda[[#This Row],[Total Spent]] - tblEda[[#This Row],[Pre_Discount_Total]]*(1-tblEda[[#This Row],[Discount_Rate]])) &lt; 0.01, "OK", "CHECK")</f>
        <v>OK</v>
      </c>
      <c r="P723" s="1" t="str">
        <f>IF(tblEda[[#This Row],[Unit Price]] &gt; tblEda[[#This Row],[Unit_Cost]], "OK", "CHECK")</f>
        <v>OK</v>
      </c>
      <c r="Q723" s="1" t="str">
        <f ca="1">IF(tblEda[[#This Row],[Date]] &gt; TODAY(), "Future Date", "OK")</f>
        <v>OK</v>
      </c>
      <c r="R723" s="47">
        <f>ROUND(tblEda[[#This Row],[Unit Price]]-tblEda[[#This Row],[Unit_Cost]],2)*tblEda[[#This Row],[Quantity]]</f>
        <v>2.9</v>
      </c>
      <c r="S723" s="1" t="str">
        <f>IF(ABS(tblEda[[#This Row],[Gross Profit]] - ((tblEda[[#This Row],[Unit Price]] - tblEda[[#This Row],[Unit_Cost]])*tblEda[[#This Row],[Quantity]])) &lt; 0.01, "OK", "CHECK")</f>
        <v>OK</v>
      </c>
      <c r="T723" s="49">
        <f>IFERROR(tblEda[[#This Row],[Gross Profit]] / tblEda[[#This Row],[Total Spent]], "")</f>
        <v>0.27619047619047621</v>
      </c>
      <c r="U723" s="1" t="str">
        <f>IF(ABS(tblEda[[#This Row],[Gross Margin %]] - tblEda[[#This Row],[Gross Profit]]/tblEda[[#This Row],[Total Spent]]) &lt; 0.01, "OK", "CHECK")</f>
        <v>OK</v>
      </c>
      <c r="V7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3">
        <f>YEAR(tblEda[[#This Row],[Date]])</f>
        <v>2023</v>
      </c>
      <c r="X723" t="str">
        <f>TEXT(tblEda[[#This Row],[Date]],"mm")</f>
        <v>02</v>
      </c>
      <c r="Y723" t="str">
        <f>TEXT(tblEda[[#This Row],[Date]],"dd")</f>
        <v>26</v>
      </c>
    </row>
    <row r="724" spans="1:25">
      <c r="A724" t="s">
        <v>2785</v>
      </c>
      <c r="B724" t="s">
        <v>578</v>
      </c>
      <c r="C724" t="s">
        <v>2055</v>
      </c>
      <c r="D724" t="s">
        <v>2056</v>
      </c>
      <c r="E724" t="s">
        <v>2057</v>
      </c>
      <c r="F724" t="s">
        <v>2072</v>
      </c>
      <c r="G724">
        <v>12</v>
      </c>
      <c r="H724">
        <v>2.2000000000000002</v>
      </c>
      <c r="I724">
        <v>1.21</v>
      </c>
      <c r="J724">
        <v>26.4</v>
      </c>
      <c r="K724">
        <v>0</v>
      </c>
      <c r="L724">
        <v>26.4</v>
      </c>
      <c r="M724" s="1">
        <v>45624</v>
      </c>
      <c r="N724" s="1" t="str">
        <f>IF(ABS(tblEda[[#This Row],[Pre_Discount_Total]] - tblEda[[#This Row],[Quantity]]*tblEda[[#This Row],[Unit Price]]) &lt; 0.01, "OK", "CHECK")</f>
        <v>OK</v>
      </c>
      <c r="O724" s="1" t="str">
        <f>IF(ABS(tblEda[[#This Row],[Total Spent]] - tblEda[[#This Row],[Pre_Discount_Total]]*(1-tblEda[[#This Row],[Discount_Rate]])) &lt; 0.01, "OK", "CHECK")</f>
        <v>OK</v>
      </c>
      <c r="P724" s="1" t="str">
        <f>IF(tblEda[[#This Row],[Unit Price]] &gt; tblEda[[#This Row],[Unit_Cost]], "OK", "CHECK")</f>
        <v>OK</v>
      </c>
      <c r="Q724" s="1" t="str">
        <f ca="1">IF(tblEda[[#This Row],[Date]] &gt; TODAY(), "Future Date", "OK")</f>
        <v>OK</v>
      </c>
      <c r="R724" s="47">
        <f>ROUND(tblEda[[#This Row],[Unit Price]]-tblEda[[#This Row],[Unit_Cost]],2)*tblEda[[#This Row],[Quantity]]</f>
        <v>11.879999999999999</v>
      </c>
      <c r="S724" s="1" t="str">
        <f>IF(ABS(tblEda[[#This Row],[Gross Profit]] - ((tblEda[[#This Row],[Unit Price]] - tblEda[[#This Row],[Unit_Cost]])*tblEda[[#This Row],[Quantity]])) &lt; 0.01, "OK", "CHECK")</f>
        <v>OK</v>
      </c>
      <c r="T724" s="49">
        <f>IFERROR(tblEda[[#This Row],[Gross Profit]] / tblEda[[#This Row],[Total Spent]], "")</f>
        <v>0.45</v>
      </c>
      <c r="U724" s="1" t="str">
        <f>IF(ABS(tblEda[[#This Row],[Gross Margin %]] - tblEda[[#This Row],[Gross Profit]]/tblEda[[#This Row],[Total Spent]]) &lt; 0.01, "OK", "CHECK")</f>
        <v>OK</v>
      </c>
      <c r="V7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4">
        <f>YEAR(tblEda[[#This Row],[Date]])</f>
        <v>2024</v>
      </c>
      <c r="X724" t="str">
        <f>TEXT(tblEda[[#This Row],[Date]],"mm")</f>
        <v>11</v>
      </c>
      <c r="Y724" t="str">
        <f>TEXT(tblEda[[#This Row],[Date]],"dd")</f>
        <v>28</v>
      </c>
    </row>
    <row r="725" spans="1:25">
      <c r="A725" t="s">
        <v>2786</v>
      </c>
      <c r="B725" t="s">
        <v>239</v>
      </c>
      <c r="C725" t="s">
        <v>2055</v>
      </c>
      <c r="D725" t="s">
        <v>2061</v>
      </c>
      <c r="E725" t="s">
        <v>2057</v>
      </c>
      <c r="F725" t="s">
        <v>2065</v>
      </c>
      <c r="G725">
        <v>12</v>
      </c>
      <c r="H725">
        <v>2.86</v>
      </c>
      <c r="I725">
        <v>2.2599999999999998</v>
      </c>
      <c r="J725">
        <v>34.32</v>
      </c>
      <c r="K725">
        <v>0</v>
      </c>
      <c r="L725">
        <v>34.32</v>
      </c>
      <c r="M725" s="1">
        <v>45493</v>
      </c>
      <c r="N725" s="1" t="str">
        <f>IF(ABS(tblEda[[#This Row],[Pre_Discount_Total]] - tblEda[[#This Row],[Quantity]]*tblEda[[#This Row],[Unit Price]]) &lt; 0.01, "OK", "CHECK")</f>
        <v>OK</v>
      </c>
      <c r="O725" s="1" t="str">
        <f>IF(ABS(tblEda[[#This Row],[Total Spent]] - tblEda[[#This Row],[Pre_Discount_Total]]*(1-tblEda[[#This Row],[Discount_Rate]])) &lt; 0.01, "OK", "CHECK")</f>
        <v>OK</v>
      </c>
      <c r="P725" s="1" t="str">
        <f>IF(tblEda[[#This Row],[Unit Price]] &gt; tblEda[[#This Row],[Unit_Cost]], "OK", "CHECK")</f>
        <v>OK</v>
      </c>
      <c r="Q725" s="1" t="str">
        <f ca="1">IF(tblEda[[#This Row],[Date]] &gt; TODAY(), "Future Date", "OK")</f>
        <v>OK</v>
      </c>
      <c r="R725" s="47">
        <f>ROUND(tblEda[[#This Row],[Unit Price]]-tblEda[[#This Row],[Unit_Cost]],2)*tblEda[[#This Row],[Quantity]]</f>
        <v>7.1999999999999993</v>
      </c>
      <c r="S725" s="1" t="str">
        <f>IF(ABS(tblEda[[#This Row],[Gross Profit]] - ((tblEda[[#This Row],[Unit Price]] - tblEda[[#This Row],[Unit_Cost]])*tblEda[[#This Row],[Quantity]])) &lt; 0.01, "OK", "CHECK")</f>
        <v>OK</v>
      </c>
      <c r="T725" s="49">
        <f>IFERROR(tblEda[[#This Row],[Gross Profit]] / tblEda[[#This Row],[Total Spent]], "")</f>
        <v>0.20979020979020976</v>
      </c>
      <c r="U725" s="1" t="str">
        <f>IF(ABS(tblEda[[#This Row],[Gross Margin %]] - tblEda[[#This Row],[Gross Profit]]/tblEda[[#This Row],[Total Spent]]) &lt; 0.01, "OK", "CHECK")</f>
        <v>OK</v>
      </c>
      <c r="V7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5">
        <f>YEAR(tblEda[[#This Row],[Date]])</f>
        <v>2024</v>
      </c>
      <c r="X725" t="str">
        <f>TEXT(tblEda[[#This Row],[Date]],"mm")</f>
        <v>07</v>
      </c>
      <c r="Y725" t="str">
        <f>TEXT(tblEda[[#This Row],[Date]],"dd")</f>
        <v>20</v>
      </c>
    </row>
    <row r="726" spans="1:25">
      <c r="A726" t="s">
        <v>2787</v>
      </c>
      <c r="B726" t="s">
        <v>1393</v>
      </c>
      <c r="C726" t="s">
        <v>2055</v>
      </c>
      <c r="D726" t="s">
        <v>2061</v>
      </c>
      <c r="E726" t="s">
        <v>2057</v>
      </c>
      <c r="F726" t="s">
        <v>2077</v>
      </c>
      <c r="G726">
        <v>25</v>
      </c>
      <c r="H726">
        <v>2.65</v>
      </c>
      <c r="I726">
        <v>2.16</v>
      </c>
      <c r="J726">
        <v>66.25</v>
      </c>
      <c r="K726">
        <v>0</v>
      </c>
      <c r="L726">
        <v>66.25</v>
      </c>
      <c r="M726" s="1">
        <v>45111</v>
      </c>
      <c r="N726" s="1" t="str">
        <f>IF(ABS(tblEda[[#This Row],[Pre_Discount_Total]] - tblEda[[#This Row],[Quantity]]*tblEda[[#This Row],[Unit Price]]) &lt; 0.01, "OK", "CHECK")</f>
        <v>OK</v>
      </c>
      <c r="O726" s="1" t="str">
        <f>IF(ABS(tblEda[[#This Row],[Total Spent]] - tblEda[[#This Row],[Pre_Discount_Total]]*(1-tblEda[[#This Row],[Discount_Rate]])) &lt; 0.01, "OK", "CHECK")</f>
        <v>OK</v>
      </c>
      <c r="P726" s="1" t="str">
        <f>IF(tblEda[[#This Row],[Unit Price]] &gt; tblEda[[#This Row],[Unit_Cost]], "OK", "CHECK")</f>
        <v>OK</v>
      </c>
      <c r="Q726" s="1" t="str">
        <f ca="1">IF(tblEda[[#This Row],[Date]] &gt; TODAY(), "Future Date", "OK")</f>
        <v>OK</v>
      </c>
      <c r="R726" s="47">
        <f>ROUND(tblEda[[#This Row],[Unit Price]]-tblEda[[#This Row],[Unit_Cost]],2)*tblEda[[#This Row],[Quantity]]</f>
        <v>12.25</v>
      </c>
      <c r="S726" s="1" t="str">
        <f>IF(ABS(tblEda[[#This Row],[Gross Profit]] - ((tblEda[[#This Row],[Unit Price]] - tblEda[[#This Row],[Unit_Cost]])*tblEda[[#This Row],[Quantity]])) &lt; 0.01, "OK", "CHECK")</f>
        <v>OK</v>
      </c>
      <c r="T726" s="49">
        <f>IFERROR(tblEda[[#This Row],[Gross Profit]] / tblEda[[#This Row],[Total Spent]], "")</f>
        <v>0.18490566037735848</v>
      </c>
      <c r="U726" s="1" t="str">
        <f>IF(ABS(tblEda[[#This Row],[Gross Margin %]] - tblEda[[#This Row],[Gross Profit]]/tblEda[[#This Row],[Total Spent]]) &lt; 0.01, "OK", "CHECK")</f>
        <v>OK</v>
      </c>
      <c r="V7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6">
        <f>YEAR(tblEda[[#This Row],[Date]])</f>
        <v>2023</v>
      </c>
      <c r="X726" t="str">
        <f>TEXT(tblEda[[#This Row],[Date]],"mm")</f>
        <v>07</v>
      </c>
      <c r="Y726" t="str">
        <f>TEXT(tblEda[[#This Row],[Date]],"dd")</f>
        <v>04</v>
      </c>
    </row>
    <row r="727" spans="1:25">
      <c r="A727" t="s">
        <v>2788</v>
      </c>
      <c r="B727" t="s">
        <v>1865</v>
      </c>
      <c r="C727" t="s">
        <v>2060</v>
      </c>
      <c r="D727" t="s">
        <v>2061</v>
      </c>
      <c r="E727" t="s">
        <v>2057</v>
      </c>
      <c r="F727" t="s">
        <v>2072</v>
      </c>
      <c r="G727">
        <v>12</v>
      </c>
      <c r="H727">
        <v>2.2000000000000002</v>
      </c>
      <c r="I727">
        <v>1.44</v>
      </c>
      <c r="J727">
        <v>26.4</v>
      </c>
      <c r="K727">
        <v>0</v>
      </c>
      <c r="L727">
        <v>26.4</v>
      </c>
      <c r="M727" s="1">
        <v>45722</v>
      </c>
      <c r="N727" s="1" t="str">
        <f>IF(ABS(tblEda[[#This Row],[Pre_Discount_Total]] - tblEda[[#This Row],[Quantity]]*tblEda[[#This Row],[Unit Price]]) &lt; 0.01, "OK", "CHECK")</f>
        <v>OK</v>
      </c>
      <c r="O727" s="1" t="str">
        <f>IF(ABS(tblEda[[#This Row],[Total Spent]] - tblEda[[#This Row],[Pre_Discount_Total]]*(1-tblEda[[#This Row],[Discount_Rate]])) &lt; 0.01, "OK", "CHECK")</f>
        <v>OK</v>
      </c>
      <c r="P727" s="1" t="str">
        <f>IF(tblEda[[#This Row],[Unit Price]] &gt; tblEda[[#This Row],[Unit_Cost]], "OK", "CHECK")</f>
        <v>OK</v>
      </c>
      <c r="Q727" s="1" t="str">
        <f ca="1">IF(tblEda[[#This Row],[Date]] &gt; TODAY(), "Future Date", "OK")</f>
        <v>OK</v>
      </c>
      <c r="R727" s="47">
        <f>ROUND(tblEda[[#This Row],[Unit Price]]-tblEda[[#This Row],[Unit_Cost]],2)*tblEda[[#This Row],[Quantity]]</f>
        <v>9.120000000000001</v>
      </c>
      <c r="S727" s="1" t="str">
        <f>IF(ABS(tblEda[[#This Row],[Gross Profit]] - ((tblEda[[#This Row],[Unit Price]] - tblEda[[#This Row],[Unit_Cost]])*tblEda[[#This Row],[Quantity]])) &lt; 0.01, "OK", "CHECK")</f>
        <v>OK</v>
      </c>
      <c r="T727" s="49">
        <f>IFERROR(tblEda[[#This Row],[Gross Profit]] / tblEda[[#This Row],[Total Spent]], "")</f>
        <v>0.34545454545454551</v>
      </c>
      <c r="U727" s="1" t="str">
        <f>IF(ABS(tblEda[[#This Row],[Gross Margin %]] - tblEda[[#This Row],[Gross Profit]]/tblEda[[#This Row],[Total Spent]]) &lt; 0.01, "OK", "CHECK")</f>
        <v>OK</v>
      </c>
      <c r="V7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7">
        <f>YEAR(tblEda[[#This Row],[Date]])</f>
        <v>2025</v>
      </c>
      <c r="X727" t="str">
        <f>TEXT(tblEda[[#This Row],[Date]],"mm")</f>
        <v>03</v>
      </c>
      <c r="Y727" t="str">
        <f>TEXT(tblEda[[#This Row],[Date]],"dd")</f>
        <v>06</v>
      </c>
    </row>
    <row r="728" spans="1:25">
      <c r="A728" t="s">
        <v>2789</v>
      </c>
      <c r="B728" t="s">
        <v>876</v>
      </c>
      <c r="C728" t="s">
        <v>2055</v>
      </c>
      <c r="D728" t="s">
        <v>2061</v>
      </c>
      <c r="E728" t="s">
        <v>2057</v>
      </c>
      <c r="F728" t="s">
        <v>2077</v>
      </c>
      <c r="G728">
        <v>27</v>
      </c>
      <c r="H728">
        <v>2.65</v>
      </c>
      <c r="I728">
        <v>1.51</v>
      </c>
      <c r="J728">
        <v>71.55</v>
      </c>
      <c r="K728">
        <v>0</v>
      </c>
      <c r="L728">
        <v>71.55</v>
      </c>
      <c r="M728" s="1">
        <v>45245</v>
      </c>
      <c r="N728" s="1" t="str">
        <f>IF(ABS(tblEda[[#This Row],[Pre_Discount_Total]] - tblEda[[#This Row],[Quantity]]*tblEda[[#This Row],[Unit Price]]) &lt; 0.01, "OK", "CHECK")</f>
        <v>OK</v>
      </c>
      <c r="O728" s="1" t="str">
        <f>IF(ABS(tblEda[[#This Row],[Total Spent]] - tblEda[[#This Row],[Pre_Discount_Total]]*(1-tblEda[[#This Row],[Discount_Rate]])) &lt; 0.01, "OK", "CHECK")</f>
        <v>OK</v>
      </c>
      <c r="P728" s="1" t="str">
        <f>IF(tblEda[[#This Row],[Unit Price]] &gt; tblEda[[#This Row],[Unit_Cost]], "OK", "CHECK")</f>
        <v>OK</v>
      </c>
      <c r="Q728" s="1" t="str">
        <f ca="1">IF(tblEda[[#This Row],[Date]] &gt; TODAY(), "Future Date", "OK")</f>
        <v>OK</v>
      </c>
      <c r="R728" s="47">
        <f>ROUND(tblEda[[#This Row],[Unit Price]]-tblEda[[#This Row],[Unit_Cost]],2)*tblEda[[#This Row],[Quantity]]</f>
        <v>30.779999999999998</v>
      </c>
      <c r="S728" s="1" t="str">
        <f>IF(ABS(tblEda[[#This Row],[Gross Profit]] - ((tblEda[[#This Row],[Unit Price]] - tblEda[[#This Row],[Unit_Cost]])*tblEda[[#This Row],[Quantity]])) &lt; 0.01, "OK", "CHECK")</f>
        <v>OK</v>
      </c>
      <c r="T728" s="49">
        <f>IFERROR(tblEda[[#This Row],[Gross Profit]] / tblEda[[#This Row],[Total Spent]], "")</f>
        <v>0.43018867924528298</v>
      </c>
      <c r="U728" s="1" t="str">
        <f>IF(ABS(tblEda[[#This Row],[Gross Margin %]] - tblEda[[#This Row],[Gross Profit]]/tblEda[[#This Row],[Total Spent]]) &lt; 0.01, "OK", "CHECK")</f>
        <v>OK</v>
      </c>
      <c r="V7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8">
        <f>YEAR(tblEda[[#This Row],[Date]])</f>
        <v>2023</v>
      </c>
      <c r="X728" t="str">
        <f>TEXT(tblEda[[#This Row],[Date]],"mm")</f>
        <v>11</v>
      </c>
      <c r="Y728" t="str">
        <f>TEXT(tblEda[[#This Row],[Date]],"dd")</f>
        <v>15</v>
      </c>
    </row>
    <row r="729" spans="1:25">
      <c r="A729" t="s">
        <v>2790</v>
      </c>
      <c r="B729" t="s">
        <v>1125</v>
      </c>
      <c r="C729" t="s">
        <v>2055</v>
      </c>
      <c r="D729" t="s">
        <v>2061</v>
      </c>
      <c r="E729" t="s">
        <v>2057</v>
      </c>
      <c r="F729" t="s">
        <v>2065</v>
      </c>
      <c r="G729">
        <v>36</v>
      </c>
      <c r="H729">
        <v>2.86</v>
      </c>
      <c r="I729">
        <v>2.14</v>
      </c>
      <c r="J729">
        <v>102.96</v>
      </c>
      <c r="K729">
        <v>3.5999999999999997E-2</v>
      </c>
      <c r="L729">
        <v>99.25</v>
      </c>
      <c r="M729" s="1">
        <v>45234</v>
      </c>
      <c r="N729" s="1" t="str">
        <f>IF(ABS(tblEda[[#This Row],[Pre_Discount_Total]] - tblEda[[#This Row],[Quantity]]*tblEda[[#This Row],[Unit Price]]) &lt; 0.01, "OK", "CHECK")</f>
        <v>OK</v>
      </c>
      <c r="O729" s="1" t="str">
        <f>IF(ABS(tblEda[[#This Row],[Total Spent]] - tblEda[[#This Row],[Pre_Discount_Total]]*(1-tblEda[[#This Row],[Discount_Rate]])) &lt; 0.01, "OK", "CHECK")</f>
        <v>OK</v>
      </c>
      <c r="P729" s="1" t="str">
        <f>IF(tblEda[[#This Row],[Unit Price]] &gt; tblEda[[#This Row],[Unit_Cost]], "OK", "CHECK")</f>
        <v>OK</v>
      </c>
      <c r="Q729" s="1" t="str">
        <f ca="1">IF(tblEda[[#This Row],[Date]] &gt; TODAY(), "Future Date", "OK")</f>
        <v>OK</v>
      </c>
      <c r="R729" s="47">
        <f>ROUND(tblEda[[#This Row],[Unit Price]]-tblEda[[#This Row],[Unit_Cost]],2)*tblEda[[#This Row],[Quantity]]</f>
        <v>25.919999999999998</v>
      </c>
      <c r="S729" s="1" t="str">
        <f>IF(ABS(tblEda[[#This Row],[Gross Profit]] - ((tblEda[[#This Row],[Unit Price]] - tblEda[[#This Row],[Unit_Cost]])*tblEda[[#This Row],[Quantity]])) &lt; 0.01, "OK", "CHECK")</f>
        <v>OK</v>
      </c>
      <c r="T729" s="49">
        <f>IFERROR(tblEda[[#This Row],[Gross Profit]] / tblEda[[#This Row],[Total Spent]], "")</f>
        <v>0.26115869017632237</v>
      </c>
      <c r="U729" s="1" t="str">
        <f>IF(ABS(tblEda[[#This Row],[Gross Margin %]] - tblEda[[#This Row],[Gross Profit]]/tblEda[[#This Row],[Total Spent]]) &lt; 0.01, "OK", "CHECK")</f>
        <v>OK</v>
      </c>
      <c r="V7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29">
        <f>YEAR(tblEda[[#This Row],[Date]])</f>
        <v>2023</v>
      </c>
      <c r="X729" t="str">
        <f>TEXT(tblEda[[#This Row],[Date]],"mm")</f>
        <v>11</v>
      </c>
      <c r="Y729" t="str">
        <f>TEXT(tblEda[[#This Row],[Date]],"dd")</f>
        <v>04</v>
      </c>
    </row>
    <row r="730" spans="1:25">
      <c r="A730" t="s">
        <v>2791</v>
      </c>
      <c r="B730" t="s">
        <v>1722</v>
      </c>
      <c r="C730" t="s">
        <v>2055</v>
      </c>
      <c r="D730" t="s">
        <v>2061</v>
      </c>
      <c r="E730" t="s">
        <v>2057</v>
      </c>
      <c r="F730" t="s">
        <v>2058</v>
      </c>
      <c r="G730">
        <v>27</v>
      </c>
      <c r="H730">
        <v>2.99</v>
      </c>
      <c r="I730">
        <v>2.64</v>
      </c>
      <c r="J730">
        <v>80.73</v>
      </c>
      <c r="K730">
        <v>0</v>
      </c>
      <c r="L730">
        <v>80.73</v>
      </c>
      <c r="M730" s="1">
        <v>45236</v>
      </c>
      <c r="N730" s="1" t="str">
        <f>IF(ABS(tblEda[[#This Row],[Pre_Discount_Total]] - tblEda[[#This Row],[Quantity]]*tblEda[[#This Row],[Unit Price]]) &lt; 0.01, "OK", "CHECK")</f>
        <v>OK</v>
      </c>
      <c r="O730" s="1" t="str">
        <f>IF(ABS(tblEda[[#This Row],[Total Spent]] - tblEda[[#This Row],[Pre_Discount_Total]]*(1-tblEda[[#This Row],[Discount_Rate]])) &lt; 0.01, "OK", "CHECK")</f>
        <v>OK</v>
      </c>
      <c r="P730" s="1" t="str">
        <f>IF(tblEda[[#This Row],[Unit Price]] &gt; tblEda[[#This Row],[Unit_Cost]], "OK", "CHECK")</f>
        <v>OK</v>
      </c>
      <c r="Q730" s="1" t="str">
        <f ca="1">IF(tblEda[[#This Row],[Date]] &gt; TODAY(), "Future Date", "OK")</f>
        <v>OK</v>
      </c>
      <c r="R730" s="47">
        <f>ROUND(tblEda[[#This Row],[Unit Price]]-tblEda[[#This Row],[Unit_Cost]],2)*tblEda[[#This Row],[Quantity]]</f>
        <v>9.4499999999999993</v>
      </c>
      <c r="S730" s="1" t="str">
        <f>IF(ABS(tblEda[[#This Row],[Gross Profit]] - ((tblEda[[#This Row],[Unit Price]] - tblEda[[#This Row],[Unit_Cost]])*tblEda[[#This Row],[Quantity]])) &lt; 0.01, "OK", "CHECK")</f>
        <v>OK</v>
      </c>
      <c r="T730" s="49">
        <f>IFERROR(tblEda[[#This Row],[Gross Profit]] / tblEda[[#This Row],[Total Spent]], "")</f>
        <v>0.11705685618729096</v>
      </c>
      <c r="U730" s="1" t="str">
        <f>IF(ABS(tblEda[[#This Row],[Gross Margin %]] - tblEda[[#This Row],[Gross Profit]]/tblEda[[#This Row],[Total Spent]]) &lt; 0.01, "OK", "CHECK")</f>
        <v>OK</v>
      </c>
      <c r="V7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0">
        <f>YEAR(tblEda[[#This Row],[Date]])</f>
        <v>2023</v>
      </c>
      <c r="X730" t="str">
        <f>TEXT(tblEda[[#This Row],[Date]],"mm")</f>
        <v>11</v>
      </c>
      <c r="Y730" t="str">
        <f>TEXT(tblEda[[#This Row],[Date]],"dd")</f>
        <v>06</v>
      </c>
    </row>
    <row r="731" spans="1:25">
      <c r="A731" t="s">
        <v>2792</v>
      </c>
      <c r="B731" t="s">
        <v>1534</v>
      </c>
      <c r="C731" t="s">
        <v>2055</v>
      </c>
      <c r="D731" t="s">
        <v>2056</v>
      </c>
      <c r="E731" t="s">
        <v>2057</v>
      </c>
      <c r="F731" t="s">
        <v>2062</v>
      </c>
      <c r="G731">
        <v>9</v>
      </c>
      <c r="H731">
        <v>1.05</v>
      </c>
      <c r="I731">
        <v>0.82</v>
      </c>
      <c r="J731">
        <v>9.4499999999999993</v>
      </c>
      <c r="K731">
        <v>0</v>
      </c>
      <c r="L731">
        <v>9.4499999999999993</v>
      </c>
      <c r="M731" s="1">
        <v>45445</v>
      </c>
      <c r="N731" s="1" t="str">
        <f>IF(ABS(tblEda[[#This Row],[Pre_Discount_Total]] - tblEda[[#This Row],[Quantity]]*tblEda[[#This Row],[Unit Price]]) &lt; 0.01, "OK", "CHECK")</f>
        <v>OK</v>
      </c>
      <c r="O731" s="1" t="str">
        <f>IF(ABS(tblEda[[#This Row],[Total Spent]] - tblEda[[#This Row],[Pre_Discount_Total]]*(1-tblEda[[#This Row],[Discount_Rate]])) &lt; 0.01, "OK", "CHECK")</f>
        <v>OK</v>
      </c>
      <c r="P731" s="1" t="str">
        <f>IF(tblEda[[#This Row],[Unit Price]] &gt; tblEda[[#This Row],[Unit_Cost]], "OK", "CHECK")</f>
        <v>OK</v>
      </c>
      <c r="Q731" s="1" t="str">
        <f ca="1">IF(tblEda[[#This Row],[Date]] &gt; TODAY(), "Future Date", "OK")</f>
        <v>OK</v>
      </c>
      <c r="R731" s="47">
        <f>ROUND(tblEda[[#This Row],[Unit Price]]-tblEda[[#This Row],[Unit_Cost]],2)*tblEda[[#This Row],[Quantity]]</f>
        <v>2.0700000000000003</v>
      </c>
      <c r="S731" s="1" t="str">
        <f>IF(ABS(tblEda[[#This Row],[Gross Profit]] - ((tblEda[[#This Row],[Unit Price]] - tblEda[[#This Row],[Unit_Cost]])*tblEda[[#This Row],[Quantity]])) &lt; 0.01, "OK", "CHECK")</f>
        <v>OK</v>
      </c>
      <c r="T731" s="49">
        <f>IFERROR(tblEda[[#This Row],[Gross Profit]] / tblEda[[#This Row],[Total Spent]], "")</f>
        <v>0.2190476190476191</v>
      </c>
      <c r="U731" s="1" t="str">
        <f>IF(ABS(tblEda[[#This Row],[Gross Margin %]] - tblEda[[#This Row],[Gross Profit]]/tblEda[[#This Row],[Total Spent]]) &lt; 0.01, "OK", "CHECK")</f>
        <v>OK</v>
      </c>
      <c r="V7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1">
        <f>YEAR(tblEda[[#This Row],[Date]])</f>
        <v>2024</v>
      </c>
      <c r="X731" t="str">
        <f>TEXT(tblEda[[#This Row],[Date]],"mm")</f>
        <v>06</v>
      </c>
      <c r="Y731" t="str">
        <f>TEXT(tblEda[[#This Row],[Date]],"dd")</f>
        <v>02</v>
      </c>
    </row>
    <row r="732" spans="1:25">
      <c r="A732" t="s">
        <v>2793</v>
      </c>
      <c r="B732" t="s">
        <v>1897</v>
      </c>
      <c r="C732" t="s">
        <v>2055</v>
      </c>
      <c r="D732" t="s">
        <v>2056</v>
      </c>
      <c r="E732" t="s">
        <v>2057</v>
      </c>
      <c r="F732" t="s">
        <v>2077</v>
      </c>
      <c r="G732">
        <v>6</v>
      </c>
      <c r="H732">
        <v>2.65</v>
      </c>
      <c r="I732">
        <v>1.46</v>
      </c>
      <c r="J732">
        <v>15.9</v>
      </c>
      <c r="K732">
        <v>0</v>
      </c>
      <c r="L732">
        <v>15.9</v>
      </c>
      <c r="M732" s="1">
        <v>45569</v>
      </c>
      <c r="N732" s="1" t="str">
        <f>IF(ABS(tblEda[[#This Row],[Pre_Discount_Total]] - tblEda[[#This Row],[Quantity]]*tblEda[[#This Row],[Unit Price]]) &lt; 0.01, "OK", "CHECK")</f>
        <v>OK</v>
      </c>
      <c r="O732" s="1" t="str">
        <f>IF(ABS(tblEda[[#This Row],[Total Spent]] - tblEda[[#This Row],[Pre_Discount_Total]]*(1-tblEda[[#This Row],[Discount_Rate]])) &lt; 0.01, "OK", "CHECK")</f>
        <v>OK</v>
      </c>
      <c r="P732" s="1" t="str">
        <f>IF(tblEda[[#This Row],[Unit Price]] &gt; tblEda[[#This Row],[Unit_Cost]], "OK", "CHECK")</f>
        <v>OK</v>
      </c>
      <c r="Q732" s="1" t="str">
        <f ca="1">IF(tblEda[[#This Row],[Date]] &gt; TODAY(), "Future Date", "OK")</f>
        <v>OK</v>
      </c>
      <c r="R732" s="47">
        <f>ROUND(tblEda[[#This Row],[Unit Price]]-tblEda[[#This Row],[Unit_Cost]],2)*tblEda[[#This Row],[Quantity]]</f>
        <v>7.14</v>
      </c>
      <c r="S732" s="1" t="str">
        <f>IF(ABS(tblEda[[#This Row],[Gross Profit]] - ((tblEda[[#This Row],[Unit Price]] - tblEda[[#This Row],[Unit_Cost]])*tblEda[[#This Row],[Quantity]])) &lt; 0.01, "OK", "CHECK")</f>
        <v>OK</v>
      </c>
      <c r="T732" s="49">
        <f>IFERROR(tblEda[[#This Row],[Gross Profit]] / tblEda[[#This Row],[Total Spent]], "")</f>
        <v>0.44905660377358486</v>
      </c>
      <c r="U732" s="1" t="str">
        <f>IF(ABS(tblEda[[#This Row],[Gross Margin %]] - tblEda[[#This Row],[Gross Profit]]/tblEda[[#This Row],[Total Spent]]) &lt; 0.01, "OK", "CHECK")</f>
        <v>OK</v>
      </c>
      <c r="V7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2">
        <f>YEAR(tblEda[[#This Row],[Date]])</f>
        <v>2024</v>
      </c>
      <c r="X732" t="str">
        <f>TEXT(tblEda[[#This Row],[Date]],"mm")</f>
        <v>10</v>
      </c>
      <c r="Y732" t="str">
        <f>TEXT(tblEda[[#This Row],[Date]],"dd")</f>
        <v>04</v>
      </c>
    </row>
    <row r="733" spans="1:25">
      <c r="A733" t="s">
        <v>2794</v>
      </c>
      <c r="B733" t="s">
        <v>613</v>
      </c>
      <c r="C733" t="s">
        <v>2055</v>
      </c>
      <c r="D733" t="s">
        <v>2056</v>
      </c>
      <c r="E733" t="s">
        <v>2057</v>
      </c>
      <c r="F733" t="s">
        <v>2072</v>
      </c>
      <c r="G733">
        <v>21</v>
      </c>
      <c r="H733">
        <v>2.2000000000000002</v>
      </c>
      <c r="I733">
        <v>1.45</v>
      </c>
      <c r="J733">
        <v>46.2</v>
      </c>
      <c r="K733">
        <v>0</v>
      </c>
      <c r="L733">
        <v>46.2</v>
      </c>
      <c r="M733" s="1">
        <v>45887</v>
      </c>
      <c r="N733" s="1" t="str">
        <f>IF(ABS(tblEda[[#This Row],[Pre_Discount_Total]] - tblEda[[#This Row],[Quantity]]*tblEda[[#This Row],[Unit Price]]) &lt; 0.01, "OK", "CHECK")</f>
        <v>OK</v>
      </c>
      <c r="O733" s="1" t="str">
        <f>IF(ABS(tblEda[[#This Row],[Total Spent]] - tblEda[[#This Row],[Pre_Discount_Total]]*(1-tblEda[[#This Row],[Discount_Rate]])) &lt; 0.01, "OK", "CHECK")</f>
        <v>OK</v>
      </c>
      <c r="P733" s="1" t="str">
        <f>IF(tblEda[[#This Row],[Unit Price]] &gt; tblEda[[#This Row],[Unit_Cost]], "OK", "CHECK")</f>
        <v>OK</v>
      </c>
      <c r="Q733" s="1" t="str">
        <f ca="1">IF(tblEda[[#This Row],[Date]] &gt; TODAY(), "Future Date", "OK")</f>
        <v>OK</v>
      </c>
      <c r="R733" s="47">
        <f>ROUND(tblEda[[#This Row],[Unit Price]]-tblEda[[#This Row],[Unit_Cost]],2)*tblEda[[#This Row],[Quantity]]</f>
        <v>15.75</v>
      </c>
      <c r="S733" s="1" t="str">
        <f>IF(ABS(tblEda[[#This Row],[Gross Profit]] - ((tblEda[[#This Row],[Unit Price]] - tblEda[[#This Row],[Unit_Cost]])*tblEda[[#This Row],[Quantity]])) &lt; 0.01, "OK", "CHECK")</f>
        <v>OK</v>
      </c>
      <c r="T733" s="49">
        <f>IFERROR(tblEda[[#This Row],[Gross Profit]] / tblEda[[#This Row],[Total Spent]], "")</f>
        <v>0.34090909090909088</v>
      </c>
      <c r="U733" s="1" t="str">
        <f>IF(ABS(tblEda[[#This Row],[Gross Margin %]] - tblEda[[#This Row],[Gross Profit]]/tblEda[[#This Row],[Total Spent]]) &lt; 0.01, "OK", "CHECK")</f>
        <v>OK</v>
      </c>
      <c r="V7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3">
        <f>YEAR(tblEda[[#This Row],[Date]])</f>
        <v>2025</v>
      </c>
      <c r="X733" t="str">
        <f>TEXT(tblEda[[#This Row],[Date]],"mm")</f>
        <v>08</v>
      </c>
      <c r="Y733" t="str">
        <f>TEXT(tblEda[[#This Row],[Date]],"dd")</f>
        <v>18</v>
      </c>
    </row>
    <row r="734" spans="1:25">
      <c r="A734" t="s">
        <v>2795</v>
      </c>
      <c r="B734" t="s">
        <v>1391</v>
      </c>
      <c r="C734" t="s">
        <v>2055</v>
      </c>
      <c r="D734" t="s">
        <v>2061</v>
      </c>
      <c r="E734" t="s">
        <v>2057</v>
      </c>
      <c r="F734" t="s">
        <v>2077</v>
      </c>
      <c r="G734">
        <v>76</v>
      </c>
      <c r="H734">
        <v>2.65</v>
      </c>
      <c r="I734">
        <v>2.2999999999999998</v>
      </c>
      <c r="J734">
        <v>201.4</v>
      </c>
      <c r="K734">
        <v>3.5000000000000003E-2</v>
      </c>
      <c r="L734">
        <v>194.35</v>
      </c>
      <c r="M734" s="1">
        <v>45214</v>
      </c>
      <c r="N734" s="1" t="str">
        <f>IF(ABS(tblEda[[#This Row],[Pre_Discount_Total]] - tblEda[[#This Row],[Quantity]]*tblEda[[#This Row],[Unit Price]]) &lt; 0.01, "OK", "CHECK")</f>
        <v>OK</v>
      </c>
      <c r="O734" s="1" t="str">
        <f>IF(ABS(tblEda[[#This Row],[Total Spent]] - tblEda[[#This Row],[Pre_Discount_Total]]*(1-tblEda[[#This Row],[Discount_Rate]])) &lt; 0.01, "OK", "CHECK")</f>
        <v>OK</v>
      </c>
      <c r="P734" s="1" t="str">
        <f>IF(tblEda[[#This Row],[Unit Price]] &gt; tblEda[[#This Row],[Unit_Cost]], "OK", "CHECK")</f>
        <v>OK</v>
      </c>
      <c r="Q734" s="1" t="str">
        <f ca="1">IF(tblEda[[#This Row],[Date]] &gt; TODAY(), "Future Date", "OK")</f>
        <v>OK</v>
      </c>
      <c r="R734" s="47">
        <f>ROUND(tblEda[[#This Row],[Unit Price]]-tblEda[[#This Row],[Unit_Cost]],2)*tblEda[[#This Row],[Quantity]]</f>
        <v>26.599999999999998</v>
      </c>
      <c r="S734" s="1" t="str">
        <f>IF(ABS(tblEda[[#This Row],[Gross Profit]] - ((tblEda[[#This Row],[Unit Price]] - tblEda[[#This Row],[Unit_Cost]])*tblEda[[#This Row],[Quantity]])) &lt; 0.01, "OK", "CHECK")</f>
        <v>OK</v>
      </c>
      <c r="T734" s="49">
        <f>IFERROR(tblEda[[#This Row],[Gross Profit]] / tblEda[[#This Row],[Total Spent]], "")</f>
        <v>0.13686647800360174</v>
      </c>
      <c r="U734" s="1" t="str">
        <f>IF(ABS(tblEda[[#This Row],[Gross Margin %]] - tblEda[[#This Row],[Gross Profit]]/tblEda[[#This Row],[Total Spent]]) &lt; 0.01, "OK", "CHECK")</f>
        <v>OK</v>
      </c>
      <c r="V7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4">
        <f>YEAR(tblEda[[#This Row],[Date]])</f>
        <v>2023</v>
      </c>
      <c r="X734" t="str">
        <f>TEXT(tblEda[[#This Row],[Date]],"mm")</f>
        <v>10</v>
      </c>
      <c r="Y734" t="str">
        <f>TEXT(tblEda[[#This Row],[Date]],"dd")</f>
        <v>15</v>
      </c>
    </row>
    <row r="735" spans="1:25">
      <c r="A735" t="s">
        <v>2796</v>
      </c>
      <c r="B735" t="s">
        <v>1637</v>
      </c>
      <c r="C735" t="s">
        <v>2060</v>
      </c>
      <c r="D735" t="s">
        <v>2061</v>
      </c>
      <c r="E735" t="s">
        <v>2057</v>
      </c>
      <c r="F735" t="s">
        <v>2058</v>
      </c>
      <c r="G735">
        <v>13</v>
      </c>
      <c r="H735">
        <v>2.99</v>
      </c>
      <c r="I735">
        <v>2.25</v>
      </c>
      <c r="J735">
        <v>38.869999999999997</v>
      </c>
      <c r="K735">
        <v>0</v>
      </c>
      <c r="L735">
        <v>38.869999999999997</v>
      </c>
      <c r="M735" s="1">
        <v>45119</v>
      </c>
      <c r="N735" s="1" t="str">
        <f>IF(ABS(tblEda[[#This Row],[Pre_Discount_Total]] - tblEda[[#This Row],[Quantity]]*tblEda[[#This Row],[Unit Price]]) &lt; 0.01, "OK", "CHECK")</f>
        <v>OK</v>
      </c>
      <c r="O735" s="1" t="str">
        <f>IF(ABS(tblEda[[#This Row],[Total Spent]] - tblEda[[#This Row],[Pre_Discount_Total]]*(1-tblEda[[#This Row],[Discount_Rate]])) &lt; 0.01, "OK", "CHECK")</f>
        <v>OK</v>
      </c>
      <c r="P735" s="1" t="str">
        <f>IF(tblEda[[#This Row],[Unit Price]] &gt; tblEda[[#This Row],[Unit_Cost]], "OK", "CHECK")</f>
        <v>OK</v>
      </c>
      <c r="Q735" s="1" t="str">
        <f ca="1">IF(tblEda[[#This Row],[Date]] &gt; TODAY(), "Future Date", "OK")</f>
        <v>OK</v>
      </c>
      <c r="R735" s="47">
        <f>ROUND(tblEda[[#This Row],[Unit Price]]-tblEda[[#This Row],[Unit_Cost]],2)*tblEda[[#This Row],[Quantity]]</f>
        <v>9.6199999999999992</v>
      </c>
      <c r="S735" s="1" t="str">
        <f>IF(ABS(tblEda[[#This Row],[Gross Profit]] - ((tblEda[[#This Row],[Unit Price]] - tblEda[[#This Row],[Unit_Cost]])*tblEda[[#This Row],[Quantity]])) &lt; 0.01, "OK", "CHECK")</f>
        <v>OK</v>
      </c>
      <c r="T735" s="49">
        <f>IFERROR(tblEda[[#This Row],[Gross Profit]] / tblEda[[#This Row],[Total Spent]], "")</f>
        <v>0.24749163879598662</v>
      </c>
      <c r="U735" s="1" t="str">
        <f>IF(ABS(tblEda[[#This Row],[Gross Margin %]] - tblEda[[#This Row],[Gross Profit]]/tblEda[[#This Row],[Total Spent]]) &lt; 0.01, "OK", "CHECK")</f>
        <v>OK</v>
      </c>
      <c r="V7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5">
        <f>YEAR(tblEda[[#This Row],[Date]])</f>
        <v>2023</v>
      </c>
      <c r="X735" t="str">
        <f>TEXT(tblEda[[#This Row],[Date]],"mm")</f>
        <v>07</v>
      </c>
      <c r="Y735" t="str">
        <f>TEXT(tblEda[[#This Row],[Date]],"dd")</f>
        <v>12</v>
      </c>
    </row>
    <row r="736" spans="1:25">
      <c r="A736" t="s">
        <v>2797</v>
      </c>
      <c r="B736" t="s">
        <v>633</v>
      </c>
      <c r="C736" t="s">
        <v>2055</v>
      </c>
      <c r="D736" t="s">
        <v>2061</v>
      </c>
      <c r="E736" t="s">
        <v>2057</v>
      </c>
      <c r="F736" t="s">
        <v>2062</v>
      </c>
      <c r="G736">
        <v>13</v>
      </c>
      <c r="H736">
        <v>1.05</v>
      </c>
      <c r="I736">
        <v>0.59</v>
      </c>
      <c r="J736">
        <v>13.65</v>
      </c>
      <c r="K736">
        <v>0</v>
      </c>
      <c r="L736">
        <v>13.65</v>
      </c>
      <c r="M736" s="1">
        <v>45420</v>
      </c>
      <c r="N736" s="1" t="str">
        <f>IF(ABS(tblEda[[#This Row],[Pre_Discount_Total]] - tblEda[[#This Row],[Quantity]]*tblEda[[#This Row],[Unit Price]]) &lt; 0.01, "OK", "CHECK")</f>
        <v>OK</v>
      </c>
      <c r="O736" s="1" t="str">
        <f>IF(ABS(tblEda[[#This Row],[Total Spent]] - tblEda[[#This Row],[Pre_Discount_Total]]*(1-tblEda[[#This Row],[Discount_Rate]])) &lt; 0.01, "OK", "CHECK")</f>
        <v>OK</v>
      </c>
      <c r="P736" s="1" t="str">
        <f>IF(tblEda[[#This Row],[Unit Price]] &gt; tblEda[[#This Row],[Unit_Cost]], "OK", "CHECK")</f>
        <v>OK</v>
      </c>
      <c r="Q736" s="1" t="str">
        <f ca="1">IF(tblEda[[#This Row],[Date]] &gt; TODAY(), "Future Date", "OK")</f>
        <v>OK</v>
      </c>
      <c r="R736" s="47">
        <f>ROUND(tblEda[[#This Row],[Unit Price]]-tblEda[[#This Row],[Unit_Cost]],2)*tblEda[[#This Row],[Quantity]]</f>
        <v>5.98</v>
      </c>
      <c r="S736" s="1" t="str">
        <f>IF(ABS(tblEda[[#This Row],[Gross Profit]] - ((tblEda[[#This Row],[Unit Price]] - tblEda[[#This Row],[Unit_Cost]])*tblEda[[#This Row],[Quantity]])) &lt; 0.01, "OK", "CHECK")</f>
        <v>OK</v>
      </c>
      <c r="T736" s="49">
        <f>IFERROR(tblEda[[#This Row],[Gross Profit]] / tblEda[[#This Row],[Total Spent]], "")</f>
        <v>0.43809523809523809</v>
      </c>
      <c r="U736" s="1" t="str">
        <f>IF(ABS(tblEda[[#This Row],[Gross Margin %]] - tblEda[[#This Row],[Gross Profit]]/tblEda[[#This Row],[Total Spent]]) &lt; 0.01, "OK", "CHECK")</f>
        <v>OK</v>
      </c>
      <c r="V7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6">
        <f>YEAR(tblEda[[#This Row],[Date]])</f>
        <v>2024</v>
      </c>
      <c r="X736" t="str">
        <f>TEXT(tblEda[[#This Row],[Date]],"mm")</f>
        <v>05</v>
      </c>
      <c r="Y736" t="str">
        <f>TEXT(tblEda[[#This Row],[Date]],"dd")</f>
        <v>08</v>
      </c>
    </row>
    <row r="737" spans="1:25">
      <c r="A737" t="s">
        <v>2798</v>
      </c>
      <c r="B737" t="s">
        <v>1474</v>
      </c>
      <c r="C737" t="s">
        <v>2055</v>
      </c>
      <c r="D737" t="s">
        <v>2056</v>
      </c>
      <c r="E737" t="s">
        <v>2057</v>
      </c>
      <c r="F737" t="s">
        <v>2077</v>
      </c>
      <c r="G737">
        <v>25</v>
      </c>
      <c r="H737">
        <v>2.65</v>
      </c>
      <c r="I737">
        <v>2.09</v>
      </c>
      <c r="J737">
        <v>66.25</v>
      </c>
      <c r="K737">
        <v>0</v>
      </c>
      <c r="L737">
        <v>66.25</v>
      </c>
      <c r="M737" s="1">
        <v>45089</v>
      </c>
      <c r="N737" s="1" t="str">
        <f>IF(ABS(tblEda[[#This Row],[Pre_Discount_Total]] - tblEda[[#This Row],[Quantity]]*tblEda[[#This Row],[Unit Price]]) &lt; 0.01, "OK", "CHECK")</f>
        <v>OK</v>
      </c>
      <c r="O737" s="1" t="str">
        <f>IF(ABS(tblEda[[#This Row],[Total Spent]] - tblEda[[#This Row],[Pre_Discount_Total]]*(1-tblEda[[#This Row],[Discount_Rate]])) &lt; 0.01, "OK", "CHECK")</f>
        <v>OK</v>
      </c>
      <c r="P737" s="1" t="str">
        <f>IF(tblEda[[#This Row],[Unit Price]] &gt; tblEda[[#This Row],[Unit_Cost]], "OK", "CHECK")</f>
        <v>OK</v>
      </c>
      <c r="Q737" s="1" t="str">
        <f ca="1">IF(tblEda[[#This Row],[Date]] &gt; TODAY(), "Future Date", "OK")</f>
        <v>OK</v>
      </c>
      <c r="R737" s="47">
        <f>ROUND(tblEda[[#This Row],[Unit Price]]-tblEda[[#This Row],[Unit_Cost]],2)*tblEda[[#This Row],[Quantity]]</f>
        <v>14.000000000000002</v>
      </c>
      <c r="S737" s="1" t="str">
        <f>IF(ABS(tblEda[[#This Row],[Gross Profit]] - ((tblEda[[#This Row],[Unit Price]] - tblEda[[#This Row],[Unit_Cost]])*tblEda[[#This Row],[Quantity]])) &lt; 0.01, "OK", "CHECK")</f>
        <v>OK</v>
      </c>
      <c r="T737" s="49">
        <f>IFERROR(tblEda[[#This Row],[Gross Profit]] / tblEda[[#This Row],[Total Spent]], "")</f>
        <v>0.21132075471698117</v>
      </c>
      <c r="U737" s="1" t="str">
        <f>IF(ABS(tblEda[[#This Row],[Gross Margin %]] - tblEda[[#This Row],[Gross Profit]]/tblEda[[#This Row],[Total Spent]]) &lt; 0.01, "OK", "CHECK")</f>
        <v>OK</v>
      </c>
      <c r="V7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7">
        <f>YEAR(tblEda[[#This Row],[Date]])</f>
        <v>2023</v>
      </c>
      <c r="X737" t="str">
        <f>TEXT(tblEda[[#This Row],[Date]],"mm")</f>
        <v>06</v>
      </c>
      <c r="Y737" t="str">
        <f>TEXT(tblEda[[#This Row],[Date]],"dd")</f>
        <v>12</v>
      </c>
    </row>
    <row r="738" spans="1:25">
      <c r="A738" t="s">
        <v>2799</v>
      </c>
      <c r="B738" t="s">
        <v>1931</v>
      </c>
      <c r="C738" t="s">
        <v>2055</v>
      </c>
      <c r="D738" t="s">
        <v>2061</v>
      </c>
      <c r="E738" t="s">
        <v>2057</v>
      </c>
      <c r="F738" t="s">
        <v>2058</v>
      </c>
      <c r="G738">
        <v>12</v>
      </c>
      <c r="H738">
        <v>2.99</v>
      </c>
      <c r="I738">
        <v>1.92</v>
      </c>
      <c r="J738">
        <v>35.880000000000003</v>
      </c>
      <c r="K738">
        <v>0</v>
      </c>
      <c r="L738">
        <v>35.880000000000003</v>
      </c>
      <c r="M738" s="1">
        <v>45756</v>
      </c>
      <c r="N738" s="1" t="str">
        <f>IF(ABS(tblEda[[#This Row],[Pre_Discount_Total]] - tblEda[[#This Row],[Quantity]]*tblEda[[#This Row],[Unit Price]]) &lt; 0.01, "OK", "CHECK")</f>
        <v>OK</v>
      </c>
      <c r="O738" s="1" t="str">
        <f>IF(ABS(tblEda[[#This Row],[Total Spent]] - tblEda[[#This Row],[Pre_Discount_Total]]*(1-tblEda[[#This Row],[Discount_Rate]])) &lt; 0.01, "OK", "CHECK")</f>
        <v>OK</v>
      </c>
      <c r="P738" s="1" t="str">
        <f>IF(tblEda[[#This Row],[Unit Price]] &gt; tblEda[[#This Row],[Unit_Cost]], "OK", "CHECK")</f>
        <v>OK</v>
      </c>
      <c r="Q738" s="1" t="str">
        <f ca="1">IF(tblEda[[#This Row],[Date]] &gt; TODAY(), "Future Date", "OK")</f>
        <v>OK</v>
      </c>
      <c r="R738" s="47">
        <f>ROUND(tblEda[[#This Row],[Unit Price]]-tblEda[[#This Row],[Unit_Cost]],2)*tblEda[[#This Row],[Quantity]]</f>
        <v>12.84</v>
      </c>
      <c r="S738" s="1" t="str">
        <f>IF(ABS(tblEda[[#This Row],[Gross Profit]] - ((tblEda[[#This Row],[Unit Price]] - tblEda[[#This Row],[Unit_Cost]])*tblEda[[#This Row],[Quantity]])) &lt; 0.01, "OK", "CHECK")</f>
        <v>OK</v>
      </c>
      <c r="T738" s="49">
        <f>IFERROR(tblEda[[#This Row],[Gross Profit]] / tblEda[[#This Row],[Total Spent]], "")</f>
        <v>0.35785953177257523</v>
      </c>
      <c r="U738" s="1" t="str">
        <f>IF(ABS(tblEda[[#This Row],[Gross Margin %]] - tblEda[[#This Row],[Gross Profit]]/tblEda[[#This Row],[Total Spent]]) &lt; 0.01, "OK", "CHECK")</f>
        <v>OK</v>
      </c>
      <c r="V7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8">
        <f>YEAR(tblEda[[#This Row],[Date]])</f>
        <v>2025</v>
      </c>
      <c r="X738" t="str">
        <f>TEXT(tblEda[[#This Row],[Date]],"mm")</f>
        <v>04</v>
      </c>
      <c r="Y738" t="str">
        <f>TEXT(tblEda[[#This Row],[Date]],"dd")</f>
        <v>09</v>
      </c>
    </row>
    <row r="739" spans="1:25">
      <c r="A739" t="s">
        <v>2800</v>
      </c>
      <c r="B739" t="s">
        <v>428</v>
      </c>
      <c r="C739" t="s">
        <v>2060</v>
      </c>
      <c r="D739" t="s">
        <v>2061</v>
      </c>
      <c r="E739" t="s">
        <v>2057</v>
      </c>
      <c r="F739" t="s">
        <v>2072</v>
      </c>
      <c r="G739">
        <v>9</v>
      </c>
      <c r="H739">
        <v>2.2000000000000002</v>
      </c>
      <c r="I739">
        <v>1.53</v>
      </c>
      <c r="J739">
        <v>19.8</v>
      </c>
      <c r="K739">
        <v>0</v>
      </c>
      <c r="L739">
        <v>19.8</v>
      </c>
      <c r="M739" s="1">
        <v>45419</v>
      </c>
      <c r="N739" s="1" t="str">
        <f>IF(ABS(tblEda[[#This Row],[Pre_Discount_Total]] - tblEda[[#This Row],[Quantity]]*tblEda[[#This Row],[Unit Price]]) &lt; 0.01, "OK", "CHECK")</f>
        <v>OK</v>
      </c>
      <c r="O739" s="1" t="str">
        <f>IF(ABS(tblEda[[#This Row],[Total Spent]] - tblEda[[#This Row],[Pre_Discount_Total]]*(1-tblEda[[#This Row],[Discount_Rate]])) &lt; 0.01, "OK", "CHECK")</f>
        <v>OK</v>
      </c>
      <c r="P739" s="1" t="str">
        <f>IF(tblEda[[#This Row],[Unit Price]] &gt; tblEda[[#This Row],[Unit_Cost]], "OK", "CHECK")</f>
        <v>OK</v>
      </c>
      <c r="Q739" s="1" t="str">
        <f ca="1">IF(tblEda[[#This Row],[Date]] &gt; TODAY(), "Future Date", "OK")</f>
        <v>OK</v>
      </c>
      <c r="R739" s="47">
        <f>ROUND(tblEda[[#This Row],[Unit Price]]-tblEda[[#This Row],[Unit_Cost]],2)*tblEda[[#This Row],[Quantity]]</f>
        <v>6.03</v>
      </c>
      <c r="S739" s="1" t="str">
        <f>IF(ABS(tblEda[[#This Row],[Gross Profit]] - ((tblEda[[#This Row],[Unit Price]] - tblEda[[#This Row],[Unit_Cost]])*tblEda[[#This Row],[Quantity]])) &lt; 0.01, "OK", "CHECK")</f>
        <v>OK</v>
      </c>
      <c r="T739" s="49">
        <f>IFERROR(tblEda[[#This Row],[Gross Profit]] / tblEda[[#This Row],[Total Spent]], "")</f>
        <v>0.30454545454545456</v>
      </c>
      <c r="U739" s="1" t="str">
        <f>IF(ABS(tblEda[[#This Row],[Gross Margin %]] - tblEda[[#This Row],[Gross Profit]]/tblEda[[#This Row],[Total Spent]]) &lt; 0.01, "OK", "CHECK")</f>
        <v>OK</v>
      </c>
      <c r="V7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39">
        <f>YEAR(tblEda[[#This Row],[Date]])</f>
        <v>2024</v>
      </c>
      <c r="X739" t="str">
        <f>TEXT(tblEda[[#This Row],[Date]],"mm")</f>
        <v>05</v>
      </c>
      <c r="Y739" t="str">
        <f>TEXT(tblEda[[#This Row],[Date]],"dd")</f>
        <v>07</v>
      </c>
    </row>
    <row r="740" spans="1:25">
      <c r="A740" t="s">
        <v>2801</v>
      </c>
      <c r="B740" t="s">
        <v>615</v>
      </c>
      <c r="C740" t="s">
        <v>2055</v>
      </c>
      <c r="D740" t="s">
        <v>2061</v>
      </c>
      <c r="E740" t="s">
        <v>2057</v>
      </c>
      <c r="F740" t="s">
        <v>2065</v>
      </c>
      <c r="G740">
        <v>14</v>
      </c>
      <c r="H740">
        <v>2.86</v>
      </c>
      <c r="I740">
        <v>1.9</v>
      </c>
      <c r="J740">
        <v>40.04</v>
      </c>
      <c r="K740">
        <v>0</v>
      </c>
      <c r="L740">
        <v>40.04</v>
      </c>
      <c r="M740" s="1">
        <v>45679</v>
      </c>
      <c r="N740" s="1" t="str">
        <f>IF(ABS(tblEda[[#This Row],[Pre_Discount_Total]] - tblEda[[#This Row],[Quantity]]*tblEda[[#This Row],[Unit Price]]) &lt; 0.01, "OK", "CHECK")</f>
        <v>OK</v>
      </c>
      <c r="O740" s="1" t="str">
        <f>IF(ABS(tblEda[[#This Row],[Total Spent]] - tblEda[[#This Row],[Pre_Discount_Total]]*(1-tblEda[[#This Row],[Discount_Rate]])) &lt; 0.01, "OK", "CHECK")</f>
        <v>OK</v>
      </c>
      <c r="P740" s="1" t="str">
        <f>IF(tblEda[[#This Row],[Unit Price]] &gt; tblEda[[#This Row],[Unit_Cost]], "OK", "CHECK")</f>
        <v>OK</v>
      </c>
      <c r="Q740" s="1" t="str">
        <f ca="1">IF(tblEda[[#This Row],[Date]] &gt; TODAY(), "Future Date", "OK")</f>
        <v>OK</v>
      </c>
      <c r="R740" s="47">
        <f>ROUND(tblEda[[#This Row],[Unit Price]]-tblEda[[#This Row],[Unit_Cost]],2)*tblEda[[#This Row],[Quantity]]</f>
        <v>13.44</v>
      </c>
      <c r="S740" s="1" t="str">
        <f>IF(ABS(tblEda[[#This Row],[Gross Profit]] - ((tblEda[[#This Row],[Unit Price]] - tblEda[[#This Row],[Unit_Cost]])*tblEda[[#This Row],[Quantity]])) &lt; 0.01, "OK", "CHECK")</f>
        <v>OK</v>
      </c>
      <c r="T740" s="49">
        <f>IFERROR(tblEda[[#This Row],[Gross Profit]] / tblEda[[#This Row],[Total Spent]], "")</f>
        <v>0.33566433566433568</v>
      </c>
      <c r="U740" s="1" t="str">
        <f>IF(ABS(tblEda[[#This Row],[Gross Margin %]] - tblEda[[#This Row],[Gross Profit]]/tblEda[[#This Row],[Total Spent]]) &lt; 0.01, "OK", "CHECK")</f>
        <v>OK</v>
      </c>
      <c r="V7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0">
        <f>YEAR(tblEda[[#This Row],[Date]])</f>
        <v>2025</v>
      </c>
      <c r="X740" t="str">
        <f>TEXT(tblEda[[#This Row],[Date]],"mm")</f>
        <v>01</v>
      </c>
      <c r="Y740" t="str">
        <f>TEXT(tblEda[[#This Row],[Date]],"dd")</f>
        <v>22</v>
      </c>
    </row>
    <row r="741" spans="1:25">
      <c r="A741" t="s">
        <v>2802</v>
      </c>
      <c r="B741" t="s">
        <v>1968</v>
      </c>
      <c r="C741" t="s">
        <v>2055</v>
      </c>
      <c r="D741" t="s">
        <v>2061</v>
      </c>
      <c r="E741" t="s">
        <v>2057</v>
      </c>
      <c r="F741" t="s">
        <v>2072</v>
      </c>
      <c r="G741">
        <v>23</v>
      </c>
      <c r="H741">
        <v>2.2000000000000002</v>
      </c>
      <c r="I741">
        <v>1.74</v>
      </c>
      <c r="J741">
        <v>50.6</v>
      </c>
      <c r="K741">
        <v>0</v>
      </c>
      <c r="L741">
        <v>50.6</v>
      </c>
      <c r="M741" s="1">
        <v>45238</v>
      </c>
      <c r="N741" s="1" t="str">
        <f>IF(ABS(tblEda[[#This Row],[Pre_Discount_Total]] - tblEda[[#This Row],[Quantity]]*tblEda[[#This Row],[Unit Price]]) &lt; 0.01, "OK", "CHECK")</f>
        <v>OK</v>
      </c>
      <c r="O741" s="1" t="str">
        <f>IF(ABS(tblEda[[#This Row],[Total Spent]] - tblEda[[#This Row],[Pre_Discount_Total]]*(1-tblEda[[#This Row],[Discount_Rate]])) &lt; 0.01, "OK", "CHECK")</f>
        <v>OK</v>
      </c>
      <c r="P741" s="1" t="str">
        <f>IF(tblEda[[#This Row],[Unit Price]] &gt; tblEda[[#This Row],[Unit_Cost]], "OK", "CHECK")</f>
        <v>OK</v>
      </c>
      <c r="Q741" s="1" t="str">
        <f ca="1">IF(tblEda[[#This Row],[Date]] &gt; TODAY(), "Future Date", "OK")</f>
        <v>OK</v>
      </c>
      <c r="R741" s="47">
        <f>ROUND(tblEda[[#This Row],[Unit Price]]-tblEda[[#This Row],[Unit_Cost]],2)*tblEda[[#This Row],[Quantity]]</f>
        <v>10.58</v>
      </c>
      <c r="S741" s="1" t="str">
        <f>IF(ABS(tblEda[[#This Row],[Gross Profit]] - ((tblEda[[#This Row],[Unit Price]] - tblEda[[#This Row],[Unit_Cost]])*tblEda[[#This Row],[Quantity]])) &lt; 0.01, "OK", "CHECK")</f>
        <v>OK</v>
      </c>
      <c r="T741" s="49">
        <f>IFERROR(tblEda[[#This Row],[Gross Profit]] / tblEda[[#This Row],[Total Spent]], "")</f>
        <v>0.20909090909090908</v>
      </c>
      <c r="U741" s="1" t="str">
        <f>IF(ABS(tblEda[[#This Row],[Gross Margin %]] - tblEda[[#This Row],[Gross Profit]]/tblEda[[#This Row],[Total Spent]]) &lt; 0.01, "OK", "CHECK")</f>
        <v>OK</v>
      </c>
      <c r="V7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1">
        <f>YEAR(tblEda[[#This Row],[Date]])</f>
        <v>2023</v>
      </c>
      <c r="X741" t="str">
        <f>TEXT(tblEda[[#This Row],[Date]],"mm")</f>
        <v>11</v>
      </c>
      <c r="Y741" t="str">
        <f>TEXT(tblEda[[#This Row],[Date]],"dd")</f>
        <v>08</v>
      </c>
    </row>
    <row r="742" spans="1:25">
      <c r="A742" t="s">
        <v>2803</v>
      </c>
      <c r="B742" t="s">
        <v>1701</v>
      </c>
      <c r="C742" t="s">
        <v>2060</v>
      </c>
      <c r="D742" t="s">
        <v>2069</v>
      </c>
      <c r="E742" t="s">
        <v>2057</v>
      </c>
      <c r="F742" t="s">
        <v>2062</v>
      </c>
      <c r="G742">
        <v>21</v>
      </c>
      <c r="H742">
        <v>1.05</v>
      </c>
      <c r="I742">
        <v>0.62</v>
      </c>
      <c r="J742">
        <v>22.05</v>
      </c>
      <c r="K742">
        <v>0</v>
      </c>
      <c r="L742">
        <v>22.05</v>
      </c>
      <c r="M742" s="1">
        <v>45889</v>
      </c>
      <c r="N742" s="1" t="str">
        <f>IF(ABS(tblEda[[#This Row],[Pre_Discount_Total]] - tblEda[[#This Row],[Quantity]]*tblEda[[#This Row],[Unit Price]]) &lt; 0.01, "OK", "CHECK")</f>
        <v>OK</v>
      </c>
      <c r="O742" s="1" t="str">
        <f>IF(ABS(tblEda[[#This Row],[Total Spent]] - tblEda[[#This Row],[Pre_Discount_Total]]*(1-tblEda[[#This Row],[Discount_Rate]])) &lt; 0.01, "OK", "CHECK")</f>
        <v>OK</v>
      </c>
      <c r="P742" s="1" t="str">
        <f>IF(tblEda[[#This Row],[Unit Price]] &gt; tblEda[[#This Row],[Unit_Cost]], "OK", "CHECK")</f>
        <v>OK</v>
      </c>
      <c r="Q742" s="1" t="str">
        <f ca="1">IF(tblEda[[#This Row],[Date]] &gt; TODAY(), "Future Date", "OK")</f>
        <v>OK</v>
      </c>
      <c r="R742" s="47">
        <f>ROUND(tblEda[[#This Row],[Unit Price]]-tblEda[[#This Row],[Unit_Cost]],2)*tblEda[[#This Row],[Quantity]]</f>
        <v>9.0299999999999994</v>
      </c>
      <c r="S742" s="1" t="str">
        <f>IF(ABS(tblEda[[#This Row],[Gross Profit]] - ((tblEda[[#This Row],[Unit Price]] - tblEda[[#This Row],[Unit_Cost]])*tblEda[[#This Row],[Quantity]])) &lt; 0.01, "OK", "CHECK")</f>
        <v>OK</v>
      </c>
      <c r="T742" s="49">
        <f>IFERROR(tblEda[[#This Row],[Gross Profit]] / tblEda[[#This Row],[Total Spent]], "")</f>
        <v>0.40952380952380946</v>
      </c>
      <c r="U742" s="1" t="str">
        <f>IF(ABS(tblEda[[#This Row],[Gross Margin %]] - tblEda[[#This Row],[Gross Profit]]/tblEda[[#This Row],[Total Spent]]) &lt; 0.01, "OK", "CHECK")</f>
        <v>OK</v>
      </c>
      <c r="V7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2">
        <f>YEAR(tblEda[[#This Row],[Date]])</f>
        <v>2025</v>
      </c>
      <c r="X742" t="str">
        <f>TEXT(tblEda[[#This Row],[Date]],"mm")</f>
        <v>08</v>
      </c>
      <c r="Y742" t="str">
        <f>TEXT(tblEda[[#This Row],[Date]],"dd")</f>
        <v>20</v>
      </c>
    </row>
    <row r="743" spans="1:25">
      <c r="A743" t="s">
        <v>2804</v>
      </c>
      <c r="B743" t="s">
        <v>107</v>
      </c>
      <c r="C743" t="s">
        <v>2055</v>
      </c>
      <c r="D743" t="s">
        <v>2061</v>
      </c>
      <c r="E743" t="s">
        <v>2057</v>
      </c>
      <c r="F743" t="s">
        <v>2072</v>
      </c>
      <c r="G743">
        <v>57</v>
      </c>
      <c r="H743">
        <v>2.2000000000000002</v>
      </c>
      <c r="I743">
        <v>1.44</v>
      </c>
      <c r="J743">
        <v>125.4</v>
      </c>
      <c r="K743">
        <v>5.1999999999999998E-2</v>
      </c>
      <c r="L743">
        <v>118.88</v>
      </c>
      <c r="M743" s="1">
        <v>45087</v>
      </c>
      <c r="N743" s="1" t="str">
        <f>IF(ABS(tblEda[[#This Row],[Pre_Discount_Total]] - tblEda[[#This Row],[Quantity]]*tblEda[[#This Row],[Unit Price]]) &lt; 0.01, "OK", "CHECK")</f>
        <v>OK</v>
      </c>
      <c r="O743" s="1" t="str">
        <f>IF(ABS(tblEda[[#This Row],[Total Spent]] - tblEda[[#This Row],[Pre_Discount_Total]]*(1-tblEda[[#This Row],[Discount_Rate]])) &lt; 0.01, "OK", "CHECK")</f>
        <v>OK</v>
      </c>
      <c r="P743" s="1" t="str">
        <f>IF(tblEda[[#This Row],[Unit Price]] &gt; tblEda[[#This Row],[Unit_Cost]], "OK", "CHECK")</f>
        <v>OK</v>
      </c>
      <c r="Q743" s="1" t="str">
        <f ca="1">IF(tblEda[[#This Row],[Date]] &gt; TODAY(), "Future Date", "OK")</f>
        <v>OK</v>
      </c>
      <c r="R743" s="47">
        <f>ROUND(tblEda[[#This Row],[Unit Price]]-tblEda[[#This Row],[Unit_Cost]],2)*tblEda[[#This Row],[Quantity]]</f>
        <v>43.32</v>
      </c>
      <c r="S743" s="1" t="str">
        <f>IF(ABS(tblEda[[#This Row],[Gross Profit]] - ((tblEda[[#This Row],[Unit Price]] - tblEda[[#This Row],[Unit_Cost]])*tblEda[[#This Row],[Quantity]])) &lt; 0.01, "OK", "CHECK")</f>
        <v>OK</v>
      </c>
      <c r="T743" s="49">
        <f>IFERROR(tblEda[[#This Row],[Gross Profit]] / tblEda[[#This Row],[Total Spent]], "")</f>
        <v>0.36440107671601618</v>
      </c>
      <c r="U743" s="1" t="str">
        <f>IF(ABS(tblEda[[#This Row],[Gross Margin %]] - tblEda[[#This Row],[Gross Profit]]/tblEda[[#This Row],[Total Spent]]) &lt; 0.01, "OK", "CHECK")</f>
        <v>OK</v>
      </c>
      <c r="V7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3">
        <f>YEAR(tblEda[[#This Row],[Date]])</f>
        <v>2023</v>
      </c>
      <c r="X743" t="str">
        <f>TEXT(tblEda[[#This Row],[Date]],"mm")</f>
        <v>06</v>
      </c>
      <c r="Y743" t="str">
        <f>TEXT(tblEda[[#This Row],[Date]],"dd")</f>
        <v>10</v>
      </c>
    </row>
    <row r="744" spans="1:25">
      <c r="A744" t="s">
        <v>2805</v>
      </c>
      <c r="B744" t="s">
        <v>1020</v>
      </c>
      <c r="C744" t="s">
        <v>2055</v>
      </c>
      <c r="D744" t="s">
        <v>2061</v>
      </c>
      <c r="E744" t="s">
        <v>2057</v>
      </c>
      <c r="F744" t="s">
        <v>2072</v>
      </c>
      <c r="G744">
        <v>42</v>
      </c>
      <c r="H744">
        <v>2.2000000000000002</v>
      </c>
      <c r="I744">
        <v>1.76</v>
      </c>
      <c r="J744">
        <v>92.4</v>
      </c>
      <c r="K744">
        <v>0</v>
      </c>
      <c r="L744">
        <v>92.4</v>
      </c>
      <c r="M744" s="1">
        <v>45484</v>
      </c>
      <c r="N744" s="1" t="str">
        <f>IF(ABS(tblEda[[#This Row],[Pre_Discount_Total]] - tblEda[[#This Row],[Quantity]]*tblEda[[#This Row],[Unit Price]]) &lt; 0.01, "OK", "CHECK")</f>
        <v>OK</v>
      </c>
      <c r="O744" s="1" t="str">
        <f>IF(ABS(tblEda[[#This Row],[Total Spent]] - tblEda[[#This Row],[Pre_Discount_Total]]*(1-tblEda[[#This Row],[Discount_Rate]])) &lt; 0.01, "OK", "CHECK")</f>
        <v>OK</v>
      </c>
      <c r="P744" s="1" t="str">
        <f>IF(tblEda[[#This Row],[Unit Price]] &gt; tblEda[[#This Row],[Unit_Cost]], "OK", "CHECK")</f>
        <v>OK</v>
      </c>
      <c r="Q744" s="1" t="str">
        <f ca="1">IF(tblEda[[#This Row],[Date]] &gt; TODAY(), "Future Date", "OK")</f>
        <v>OK</v>
      </c>
      <c r="R744" s="47">
        <f>ROUND(tblEda[[#This Row],[Unit Price]]-tblEda[[#This Row],[Unit_Cost]],2)*tblEda[[#This Row],[Quantity]]</f>
        <v>18.48</v>
      </c>
      <c r="S744" s="1" t="str">
        <f>IF(ABS(tblEda[[#This Row],[Gross Profit]] - ((tblEda[[#This Row],[Unit Price]] - tblEda[[#This Row],[Unit_Cost]])*tblEda[[#This Row],[Quantity]])) &lt; 0.01, "OK", "CHECK")</f>
        <v>OK</v>
      </c>
      <c r="T744" s="49">
        <f>IFERROR(tblEda[[#This Row],[Gross Profit]] / tblEda[[#This Row],[Total Spent]], "")</f>
        <v>0.19999999999999998</v>
      </c>
      <c r="U744" s="1" t="str">
        <f>IF(ABS(tblEda[[#This Row],[Gross Margin %]] - tblEda[[#This Row],[Gross Profit]]/tblEda[[#This Row],[Total Spent]]) &lt; 0.01, "OK", "CHECK")</f>
        <v>OK</v>
      </c>
      <c r="V7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4">
        <f>YEAR(tblEda[[#This Row],[Date]])</f>
        <v>2024</v>
      </c>
      <c r="X744" t="str">
        <f>TEXT(tblEda[[#This Row],[Date]],"mm")</f>
        <v>07</v>
      </c>
      <c r="Y744" t="str">
        <f>TEXT(tblEda[[#This Row],[Date]],"dd")</f>
        <v>11</v>
      </c>
    </row>
    <row r="745" spans="1:25">
      <c r="A745" t="s">
        <v>2806</v>
      </c>
      <c r="B745" t="s">
        <v>1776</v>
      </c>
      <c r="C745" t="s">
        <v>2055</v>
      </c>
      <c r="D745" t="s">
        <v>2061</v>
      </c>
      <c r="E745" t="s">
        <v>2057</v>
      </c>
      <c r="F745" t="s">
        <v>2072</v>
      </c>
      <c r="G745">
        <v>28</v>
      </c>
      <c r="H745">
        <v>2.2000000000000002</v>
      </c>
      <c r="I745">
        <v>1.72</v>
      </c>
      <c r="J745">
        <v>61.6</v>
      </c>
      <c r="K745">
        <v>0</v>
      </c>
      <c r="L745">
        <v>61.6</v>
      </c>
      <c r="M745" s="1">
        <v>45902</v>
      </c>
      <c r="N745" s="1" t="str">
        <f>IF(ABS(tblEda[[#This Row],[Pre_Discount_Total]] - tblEda[[#This Row],[Quantity]]*tblEda[[#This Row],[Unit Price]]) &lt; 0.01, "OK", "CHECK")</f>
        <v>OK</v>
      </c>
      <c r="O745" s="1" t="str">
        <f>IF(ABS(tblEda[[#This Row],[Total Spent]] - tblEda[[#This Row],[Pre_Discount_Total]]*(1-tblEda[[#This Row],[Discount_Rate]])) &lt; 0.01, "OK", "CHECK")</f>
        <v>OK</v>
      </c>
      <c r="P745" s="1" t="str">
        <f>IF(tblEda[[#This Row],[Unit Price]] &gt; tblEda[[#This Row],[Unit_Cost]], "OK", "CHECK")</f>
        <v>OK</v>
      </c>
      <c r="Q745" s="1" t="str">
        <f ca="1">IF(tblEda[[#This Row],[Date]] &gt; TODAY(), "Future Date", "OK")</f>
        <v>OK</v>
      </c>
      <c r="R745" s="47">
        <f>ROUND(tblEda[[#This Row],[Unit Price]]-tblEda[[#This Row],[Unit_Cost]],2)*tblEda[[#This Row],[Quantity]]</f>
        <v>13.44</v>
      </c>
      <c r="S745" s="1" t="str">
        <f>IF(ABS(tblEda[[#This Row],[Gross Profit]] - ((tblEda[[#This Row],[Unit Price]] - tblEda[[#This Row],[Unit_Cost]])*tblEda[[#This Row],[Quantity]])) &lt; 0.01, "OK", "CHECK")</f>
        <v>OK</v>
      </c>
      <c r="T745" s="49">
        <f>IFERROR(tblEda[[#This Row],[Gross Profit]] / tblEda[[#This Row],[Total Spent]], "")</f>
        <v>0.21818181818181817</v>
      </c>
      <c r="U745" s="1" t="str">
        <f>IF(ABS(tblEda[[#This Row],[Gross Margin %]] - tblEda[[#This Row],[Gross Profit]]/tblEda[[#This Row],[Total Spent]]) &lt; 0.01, "OK", "CHECK")</f>
        <v>OK</v>
      </c>
      <c r="V7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5">
        <f>YEAR(tblEda[[#This Row],[Date]])</f>
        <v>2025</v>
      </c>
      <c r="X745" t="str">
        <f>TEXT(tblEda[[#This Row],[Date]],"mm")</f>
        <v>09</v>
      </c>
      <c r="Y745" t="str">
        <f>TEXT(tblEda[[#This Row],[Date]],"dd")</f>
        <v>02</v>
      </c>
    </row>
    <row r="746" spans="1:25">
      <c r="A746" t="s">
        <v>2807</v>
      </c>
      <c r="B746" t="s">
        <v>1034</v>
      </c>
      <c r="C746" t="s">
        <v>2060</v>
      </c>
      <c r="D746" t="s">
        <v>2061</v>
      </c>
      <c r="E746" t="s">
        <v>2057</v>
      </c>
      <c r="F746" t="s">
        <v>2072</v>
      </c>
      <c r="G746">
        <v>16</v>
      </c>
      <c r="H746">
        <v>2.2000000000000002</v>
      </c>
      <c r="I746">
        <v>1.28</v>
      </c>
      <c r="J746">
        <v>35.200000000000003</v>
      </c>
      <c r="K746">
        <v>0</v>
      </c>
      <c r="L746">
        <v>35.200000000000003</v>
      </c>
      <c r="M746" s="1">
        <v>45050</v>
      </c>
      <c r="N746" s="1" t="str">
        <f>IF(ABS(tblEda[[#This Row],[Pre_Discount_Total]] - tblEda[[#This Row],[Quantity]]*tblEda[[#This Row],[Unit Price]]) &lt; 0.01, "OK", "CHECK")</f>
        <v>OK</v>
      </c>
      <c r="O746" s="1" t="str">
        <f>IF(ABS(tblEda[[#This Row],[Total Spent]] - tblEda[[#This Row],[Pre_Discount_Total]]*(1-tblEda[[#This Row],[Discount_Rate]])) &lt; 0.01, "OK", "CHECK")</f>
        <v>OK</v>
      </c>
      <c r="P746" s="1" t="str">
        <f>IF(tblEda[[#This Row],[Unit Price]] &gt; tblEda[[#This Row],[Unit_Cost]], "OK", "CHECK")</f>
        <v>OK</v>
      </c>
      <c r="Q746" s="1" t="str">
        <f ca="1">IF(tblEda[[#This Row],[Date]] &gt; TODAY(), "Future Date", "OK")</f>
        <v>OK</v>
      </c>
      <c r="R746" s="47">
        <f>ROUND(tblEda[[#This Row],[Unit Price]]-tblEda[[#This Row],[Unit_Cost]],2)*tblEda[[#This Row],[Quantity]]</f>
        <v>14.72</v>
      </c>
      <c r="S746" s="1" t="str">
        <f>IF(ABS(tblEda[[#This Row],[Gross Profit]] - ((tblEda[[#This Row],[Unit Price]] - tblEda[[#This Row],[Unit_Cost]])*tblEda[[#This Row],[Quantity]])) &lt; 0.01, "OK", "CHECK")</f>
        <v>OK</v>
      </c>
      <c r="T746" s="49">
        <f>IFERROR(tblEda[[#This Row],[Gross Profit]] / tblEda[[#This Row],[Total Spent]], "")</f>
        <v>0.41818181818181815</v>
      </c>
      <c r="U746" s="1" t="str">
        <f>IF(ABS(tblEda[[#This Row],[Gross Margin %]] - tblEda[[#This Row],[Gross Profit]]/tblEda[[#This Row],[Total Spent]]) &lt; 0.01, "OK", "CHECK")</f>
        <v>OK</v>
      </c>
      <c r="V7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6">
        <f>YEAR(tblEda[[#This Row],[Date]])</f>
        <v>2023</v>
      </c>
      <c r="X746" t="str">
        <f>TEXT(tblEda[[#This Row],[Date]],"mm")</f>
        <v>05</v>
      </c>
      <c r="Y746" t="str">
        <f>TEXT(tblEda[[#This Row],[Date]],"dd")</f>
        <v>04</v>
      </c>
    </row>
    <row r="747" spans="1:25">
      <c r="A747" t="s">
        <v>2808</v>
      </c>
      <c r="B747" t="s">
        <v>797</v>
      </c>
      <c r="C747" t="s">
        <v>2060</v>
      </c>
      <c r="D747" t="s">
        <v>2061</v>
      </c>
      <c r="E747" t="s">
        <v>2057</v>
      </c>
      <c r="F747" t="s">
        <v>2062</v>
      </c>
      <c r="G747">
        <v>26</v>
      </c>
      <c r="H747">
        <v>1.05</v>
      </c>
      <c r="I747">
        <v>0.67</v>
      </c>
      <c r="J747">
        <v>27.3</v>
      </c>
      <c r="K747">
        <v>0</v>
      </c>
      <c r="L747">
        <v>27.3</v>
      </c>
      <c r="M747" s="1">
        <v>45251</v>
      </c>
      <c r="N747" s="1" t="str">
        <f>IF(ABS(tblEda[[#This Row],[Pre_Discount_Total]] - tblEda[[#This Row],[Quantity]]*tblEda[[#This Row],[Unit Price]]) &lt; 0.01, "OK", "CHECK")</f>
        <v>OK</v>
      </c>
      <c r="O747" s="1" t="str">
        <f>IF(ABS(tblEda[[#This Row],[Total Spent]] - tblEda[[#This Row],[Pre_Discount_Total]]*(1-tblEda[[#This Row],[Discount_Rate]])) &lt; 0.01, "OK", "CHECK")</f>
        <v>OK</v>
      </c>
      <c r="P747" s="1" t="str">
        <f>IF(tblEda[[#This Row],[Unit Price]] &gt; tblEda[[#This Row],[Unit_Cost]], "OK", "CHECK")</f>
        <v>OK</v>
      </c>
      <c r="Q747" s="1" t="str">
        <f ca="1">IF(tblEda[[#This Row],[Date]] &gt; TODAY(), "Future Date", "OK")</f>
        <v>OK</v>
      </c>
      <c r="R747" s="47">
        <f>ROUND(tblEda[[#This Row],[Unit Price]]-tblEda[[#This Row],[Unit_Cost]],2)*tblEda[[#This Row],[Quantity]]</f>
        <v>9.8800000000000008</v>
      </c>
      <c r="S747" s="1" t="str">
        <f>IF(ABS(tblEda[[#This Row],[Gross Profit]] - ((tblEda[[#This Row],[Unit Price]] - tblEda[[#This Row],[Unit_Cost]])*tblEda[[#This Row],[Quantity]])) &lt; 0.01, "OK", "CHECK")</f>
        <v>OK</v>
      </c>
      <c r="T747" s="49">
        <f>IFERROR(tblEda[[#This Row],[Gross Profit]] / tblEda[[#This Row],[Total Spent]], "")</f>
        <v>0.36190476190476195</v>
      </c>
      <c r="U747" s="1" t="str">
        <f>IF(ABS(tblEda[[#This Row],[Gross Margin %]] - tblEda[[#This Row],[Gross Profit]]/tblEda[[#This Row],[Total Spent]]) &lt; 0.01, "OK", "CHECK")</f>
        <v>OK</v>
      </c>
      <c r="V7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7">
        <f>YEAR(tblEda[[#This Row],[Date]])</f>
        <v>2023</v>
      </c>
      <c r="X747" t="str">
        <f>TEXT(tblEda[[#This Row],[Date]],"mm")</f>
        <v>11</v>
      </c>
      <c r="Y747" t="str">
        <f>TEXT(tblEda[[#This Row],[Date]],"dd")</f>
        <v>21</v>
      </c>
    </row>
    <row r="748" spans="1:25">
      <c r="A748" t="s">
        <v>2809</v>
      </c>
      <c r="B748" t="s">
        <v>107</v>
      </c>
      <c r="C748" t="s">
        <v>2060</v>
      </c>
      <c r="D748" t="s">
        <v>2061</v>
      </c>
      <c r="E748" t="s">
        <v>2057</v>
      </c>
      <c r="F748" t="s">
        <v>2058</v>
      </c>
      <c r="G748">
        <v>56</v>
      </c>
      <c r="H748">
        <v>2.99</v>
      </c>
      <c r="I748">
        <v>1.51</v>
      </c>
      <c r="J748">
        <v>167.44</v>
      </c>
      <c r="K748">
        <v>4.9000000000000002E-2</v>
      </c>
      <c r="L748">
        <v>159.24</v>
      </c>
      <c r="M748" s="1">
        <v>45041</v>
      </c>
      <c r="N748" s="1" t="str">
        <f>IF(ABS(tblEda[[#This Row],[Pre_Discount_Total]] - tblEda[[#This Row],[Quantity]]*tblEda[[#This Row],[Unit Price]]) &lt; 0.01, "OK", "CHECK")</f>
        <v>OK</v>
      </c>
      <c r="O748" s="1" t="str">
        <f>IF(ABS(tblEda[[#This Row],[Total Spent]] - tblEda[[#This Row],[Pre_Discount_Total]]*(1-tblEda[[#This Row],[Discount_Rate]])) &lt; 0.01, "OK", "CHECK")</f>
        <v>OK</v>
      </c>
      <c r="P748" s="1" t="str">
        <f>IF(tblEda[[#This Row],[Unit Price]] &gt; tblEda[[#This Row],[Unit_Cost]], "OK", "CHECK")</f>
        <v>OK</v>
      </c>
      <c r="Q748" s="1" t="str">
        <f ca="1">IF(tblEda[[#This Row],[Date]] &gt; TODAY(), "Future Date", "OK")</f>
        <v>OK</v>
      </c>
      <c r="R748" s="47">
        <f>ROUND(tblEda[[#This Row],[Unit Price]]-tblEda[[#This Row],[Unit_Cost]],2)*tblEda[[#This Row],[Quantity]]</f>
        <v>82.88</v>
      </c>
      <c r="S748" s="1" t="str">
        <f>IF(ABS(tblEda[[#This Row],[Gross Profit]] - ((tblEda[[#This Row],[Unit Price]] - tblEda[[#This Row],[Unit_Cost]])*tblEda[[#This Row],[Quantity]])) &lt; 0.01, "OK", "CHECK")</f>
        <v>OK</v>
      </c>
      <c r="T748" s="49">
        <f>IFERROR(tblEda[[#This Row],[Gross Profit]] / tblEda[[#This Row],[Total Spent]], "")</f>
        <v>0.52047224315498608</v>
      </c>
      <c r="U748" s="1" t="str">
        <f>IF(ABS(tblEda[[#This Row],[Gross Margin %]] - tblEda[[#This Row],[Gross Profit]]/tblEda[[#This Row],[Total Spent]]) &lt; 0.01, "OK", "CHECK")</f>
        <v>OK</v>
      </c>
      <c r="V7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8">
        <f>YEAR(tblEda[[#This Row],[Date]])</f>
        <v>2023</v>
      </c>
      <c r="X748" t="str">
        <f>TEXT(tblEda[[#This Row],[Date]],"mm")</f>
        <v>04</v>
      </c>
      <c r="Y748" t="str">
        <f>TEXT(tblEda[[#This Row],[Date]],"dd")</f>
        <v>25</v>
      </c>
    </row>
    <row r="749" spans="1:25">
      <c r="A749" t="s">
        <v>2810</v>
      </c>
      <c r="B749" t="s">
        <v>130</v>
      </c>
      <c r="C749" t="s">
        <v>2055</v>
      </c>
      <c r="D749" t="s">
        <v>2061</v>
      </c>
      <c r="E749" t="s">
        <v>2057</v>
      </c>
      <c r="F749" t="s">
        <v>2077</v>
      </c>
      <c r="G749">
        <v>32</v>
      </c>
      <c r="H749">
        <v>2.65</v>
      </c>
      <c r="I749">
        <v>1.89</v>
      </c>
      <c r="J749">
        <v>84.8</v>
      </c>
      <c r="K749">
        <v>0</v>
      </c>
      <c r="L749">
        <v>84.8</v>
      </c>
      <c r="M749" s="1">
        <v>45464</v>
      </c>
      <c r="N749" s="1" t="str">
        <f>IF(ABS(tblEda[[#This Row],[Pre_Discount_Total]] - tblEda[[#This Row],[Quantity]]*tblEda[[#This Row],[Unit Price]]) &lt; 0.01, "OK", "CHECK")</f>
        <v>OK</v>
      </c>
      <c r="O749" s="1" t="str">
        <f>IF(ABS(tblEda[[#This Row],[Total Spent]] - tblEda[[#This Row],[Pre_Discount_Total]]*(1-tblEda[[#This Row],[Discount_Rate]])) &lt; 0.01, "OK", "CHECK")</f>
        <v>OK</v>
      </c>
      <c r="P749" s="1" t="str">
        <f>IF(tblEda[[#This Row],[Unit Price]] &gt; tblEda[[#This Row],[Unit_Cost]], "OK", "CHECK")</f>
        <v>OK</v>
      </c>
      <c r="Q749" s="1" t="str">
        <f ca="1">IF(tblEda[[#This Row],[Date]] &gt; TODAY(), "Future Date", "OK")</f>
        <v>OK</v>
      </c>
      <c r="R749" s="47">
        <f>ROUND(tblEda[[#This Row],[Unit Price]]-tblEda[[#This Row],[Unit_Cost]],2)*tblEda[[#This Row],[Quantity]]</f>
        <v>24.32</v>
      </c>
      <c r="S749" s="1" t="str">
        <f>IF(ABS(tblEda[[#This Row],[Gross Profit]] - ((tblEda[[#This Row],[Unit Price]] - tblEda[[#This Row],[Unit_Cost]])*tblEda[[#This Row],[Quantity]])) &lt; 0.01, "OK", "CHECK")</f>
        <v>OK</v>
      </c>
      <c r="T749" s="49">
        <f>IFERROR(tblEda[[#This Row],[Gross Profit]] / tblEda[[#This Row],[Total Spent]], "")</f>
        <v>0.28679245283018867</v>
      </c>
      <c r="U749" s="1" t="str">
        <f>IF(ABS(tblEda[[#This Row],[Gross Margin %]] - tblEda[[#This Row],[Gross Profit]]/tblEda[[#This Row],[Total Spent]]) &lt; 0.01, "OK", "CHECK")</f>
        <v>OK</v>
      </c>
      <c r="V7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49">
        <f>YEAR(tblEda[[#This Row],[Date]])</f>
        <v>2024</v>
      </c>
      <c r="X749" t="str">
        <f>TEXT(tblEda[[#This Row],[Date]],"mm")</f>
        <v>06</v>
      </c>
      <c r="Y749" t="str">
        <f>TEXT(tblEda[[#This Row],[Date]],"dd")</f>
        <v>21</v>
      </c>
    </row>
    <row r="750" spans="1:25">
      <c r="A750" t="s">
        <v>2811</v>
      </c>
      <c r="B750" t="s">
        <v>613</v>
      </c>
      <c r="C750" t="s">
        <v>2055</v>
      </c>
      <c r="D750" t="s">
        <v>2056</v>
      </c>
      <c r="E750" t="s">
        <v>2057</v>
      </c>
      <c r="F750" t="s">
        <v>2065</v>
      </c>
      <c r="G750">
        <v>16</v>
      </c>
      <c r="H750">
        <v>2.86</v>
      </c>
      <c r="I750">
        <v>1.75</v>
      </c>
      <c r="J750">
        <v>45.76</v>
      </c>
      <c r="K750">
        <v>0</v>
      </c>
      <c r="L750">
        <v>45.76</v>
      </c>
      <c r="M750" s="1">
        <v>45833</v>
      </c>
      <c r="N750" s="1" t="str">
        <f>IF(ABS(tblEda[[#This Row],[Pre_Discount_Total]] - tblEda[[#This Row],[Quantity]]*tblEda[[#This Row],[Unit Price]]) &lt; 0.01, "OK", "CHECK")</f>
        <v>OK</v>
      </c>
      <c r="O750" s="1" t="str">
        <f>IF(ABS(tblEda[[#This Row],[Total Spent]] - tblEda[[#This Row],[Pre_Discount_Total]]*(1-tblEda[[#This Row],[Discount_Rate]])) &lt; 0.01, "OK", "CHECK")</f>
        <v>OK</v>
      </c>
      <c r="P750" s="1" t="str">
        <f>IF(tblEda[[#This Row],[Unit Price]] &gt; tblEda[[#This Row],[Unit_Cost]], "OK", "CHECK")</f>
        <v>OK</v>
      </c>
      <c r="Q750" s="1" t="str">
        <f ca="1">IF(tblEda[[#This Row],[Date]] &gt; TODAY(), "Future Date", "OK")</f>
        <v>OK</v>
      </c>
      <c r="R750" s="47">
        <f>ROUND(tblEda[[#This Row],[Unit Price]]-tblEda[[#This Row],[Unit_Cost]],2)*tblEda[[#This Row],[Quantity]]</f>
        <v>17.760000000000002</v>
      </c>
      <c r="S750" s="1" t="str">
        <f>IF(ABS(tblEda[[#This Row],[Gross Profit]] - ((tblEda[[#This Row],[Unit Price]] - tblEda[[#This Row],[Unit_Cost]])*tblEda[[#This Row],[Quantity]])) &lt; 0.01, "OK", "CHECK")</f>
        <v>OK</v>
      </c>
      <c r="T750" s="49">
        <f>IFERROR(tblEda[[#This Row],[Gross Profit]] / tblEda[[#This Row],[Total Spent]], "")</f>
        <v>0.38811188811188818</v>
      </c>
      <c r="U750" s="1" t="str">
        <f>IF(ABS(tblEda[[#This Row],[Gross Margin %]] - tblEda[[#This Row],[Gross Profit]]/tblEda[[#This Row],[Total Spent]]) &lt; 0.01, "OK", "CHECK")</f>
        <v>OK</v>
      </c>
      <c r="V7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0">
        <f>YEAR(tblEda[[#This Row],[Date]])</f>
        <v>2025</v>
      </c>
      <c r="X750" t="str">
        <f>TEXT(tblEda[[#This Row],[Date]],"mm")</f>
        <v>06</v>
      </c>
      <c r="Y750" t="str">
        <f>TEXT(tblEda[[#This Row],[Date]],"dd")</f>
        <v>25</v>
      </c>
    </row>
    <row r="751" spans="1:25">
      <c r="A751" t="s">
        <v>2812</v>
      </c>
      <c r="B751" t="s">
        <v>360</v>
      </c>
      <c r="C751" t="s">
        <v>2055</v>
      </c>
      <c r="D751" t="s">
        <v>2061</v>
      </c>
      <c r="E751" t="s">
        <v>2057</v>
      </c>
      <c r="F751" t="s">
        <v>2077</v>
      </c>
      <c r="G751">
        <v>86</v>
      </c>
      <c r="H751">
        <v>2.65</v>
      </c>
      <c r="I751">
        <v>1.34</v>
      </c>
      <c r="J751">
        <v>227.9</v>
      </c>
      <c r="K751">
        <v>3.7999999999999999E-2</v>
      </c>
      <c r="L751">
        <v>219.24</v>
      </c>
      <c r="M751" s="1">
        <v>45482</v>
      </c>
      <c r="N751" s="1" t="str">
        <f>IF(ABS(tblEda[[#This Row],[Pre_Discount_Total]] - tblEda[[#This Row],[Quantity]]*tblEda[[#This Row],[Unit Price]]) &lt; 0.01, "OK", "CHECK")</f>
        <v>OK</v>
      </c>
      <c r="O751" s="1" t="str">
        <f>IF(ABS(tblEda[[#This Row],[Total Spent]] - tblEda[[#This Row],[Pre_Discount_Total]]*(1-tblEda[[#This Row],[Discount_Rate]])) &lt; 0.01, "OK", "CHECK")</f>
        <v>OK</v>
      </c>
      <c r="P751" s="1" t="str">
        <f>IF(tblEda[[#This Row],[Unit Price]] &gt; tblEda[[#This Row],[Unit_Cost]], "OK", "CHECK")</f>
        <v>OK</v>
      </c>
      <c r="Q751" s="1" t="str">
        <f ca="1">IF(tblEda[[#This Row],[Date]] &gt; TODAY(), "Future Date", "OK")</f>
        <v>OK</v>
      </c>
      <c r="R751" s="47">
        <f>ROUND(tblEda[[#This Row],[Unit Price]]-tblEda[[#This Row],[Unit_Cost]],2)*tblEda[[#This Row],[Quantity]]</f>
        <v>112.66000000000001</v>
      </c>
      <c r="S751" s="1" t="str">
        <f>IF(ABS(tblEda[[#This Row],[Gross Profit]] - ((tblEda[[#This Row],[Unit Price]] - tblEda[[#This Row],[Unit_Cost]])*tblEda[[#This Row],[Quantity]])) &lt; 0.01, "OK", "CHECK")</f>
        <v>OK</v>
      </c>
      <c r="T751" s="49">
        <f>IFERROR(tblEda[[#This Row],[Gross Profit]] / tblEda[[#This Row],[Total Spent]], "")</f>
        <v>0.51386608283160007</v>
      </c>
      <c r="U751" s="1" t="str">
        <f>IF(ABS(tblEda[[#This Row],[Gross Margin %]] - tblEda[[#This Row],[Gross Profit]]/tblEda[[#This Row],[Total Spent]]) &lt; 0.01, "OK", "CHECK")</f>
        <v>OK</v>
      </c>
      <c r="V7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1">
        <f>YEAR(tblEda[[#This Row],[Date]])</f>
        <v>2024</v>
      </c>
      <c r="X751" t="str">
        <f>TEXT(tblEda[[#This Row],[Date]],"mm")</f>
        <v>07</v>
      </c>
      <c r="Y751" t="str">
        <f>TEXT(tblEda[[#This Row],[Date]],"dd")</f>
        <v>09</v>
      </c>
    </row>
    <row r="752" spans="1:25">
      <c r="A752" t="s">
        <v>2813</v>
      </c>
      <c r="B752" t="s">
        <v>1689</v>
      </c>
      <c r="C752" t="s">
        <v>2060</v>
      </c>
      <c r="D752" t="s">
        <v>2061</v>
      </c>
      <c r="E752" t="s">
        <v>2057</v>
      </c>
      <c r="F752" t="s">
        <v>2077</v>
      </c>
      <c r="G752">
        <v>23</v>
      </c>
      <c r="H752">
        <v>2.65</v>
      </c>
      <c r="I752">
        <v>1.78</v>
      </c>
      <c r="J752">
        <v>60.95</v>
      </c>
      <c r="K752">
        <v>0</v>
      </c>
      <c r="L752">
        <v>60.95</v>
      </c>
      <c r="M752" s="1">
        <v>45512</v>
      </c>
      <c r="N752" s="1" t="str">
        <f>IF(ABS(tblEda[[#This Row],[Pre_Discount_Total]] - tblEda[[#This Row],[Quantity]]*tblEda[[#This Row],[Unit Price]]) &lt; 0.01, "OK", "CHECK")</f>
        <v>OK</v>
      </c>
      <c r="O752" s="1" t="str">
        <f>IF(ABS(tblEda[[#This Row],[Total Spent]] - tblEda[[#This Row],[Pre_Discount_Total]]*(1-tblEda[[#This Row],[Discount_Rate]])) &lt; 0.01, "OK", "CHECK")</f>
        <v>OK</v>
      </c>
      <c r="P752" s="1" t="str">
        <f>IF(tblEda[[#This Row],[Unit Price]] &gt; tblEda[[#This Row],[Unit_Cost]], "OK", "CHECK")</f>
        <v>OK</v>
      </c>
      <c r="Q752" s="1" t="str">
        <f ca="1">IF(tblEda[[#This Row],[Date]] &gt; TODAY(), "Future Date", "OK")</f>
        <v>OK</v>
      </c>
      <c r="R752" s="47">
        <f>ROUND(tblEda[[#This Row],[Unit Price]]-tblEda[[#This Row],[Unit_Cost]],2)*tblEda[[#This Row],[Quantity]]</f>
        <v>20.010000000000002</v>
      </c>
      <c r="S752" s="1" t="str">
        <f>IF(ABS(tblEda[[#This Row],[Gross Profit]] - ((tblEda[[#This Row],[Unit Price]] - tblEda[[#This Row],[Unit_Cost]])*tblEda[[#This Row],[Quantity]])) &lt; 0.01, "OK", "CHECK")</f>
        <v>OK</v>
      </c>
      <c r="T752" s="49">
        <f>IFERROR(tblEda[[#This Row],[Gross Profit]] / tblEda[[#This Row],[Total Spent]], "")</f>
        <v>0.32830188679245281</v>
      </c>
      <c r="U752" s="1" t="str">
        <f>IF(ABS(tblEda[[#This Row],[Gross Margin %]] - tblEda[[#This Row],[Gross Profit]]/tblEda[[#This Row],[Total Spent]]) &lt; 0.01, "OK", "CHECK")</f>
        <v>OK</v>
      </c>
      <c r="V7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2">
        <f>YEAR(tblEda[[#This Row],[Date]])</f>
        <v>2024</v>
      </c>
      <c r="X752" t="str">
        <f>TEXT(tblEda[[#This Row],[Date]],"mm")</f>
        <v>08</v>
      </c>
      <c r="Y752" t="str">
        <f>TEXT(tblEda[[#This Row],[Date]],"dd")</f>
        <v>08</v>
      </c>
    </row>
    <row r="753" spans="1:25">
      <c r="A753" t="s">
        <v>2814</v>
      </c>
      <c r="B753" t="s">
        <v>1455</v>
      </c>
      <c r="C753" t="s">
        <v>2060</v>
      </c>
      <c r="D753" t="s">
        <v>2069</v>
      </c>
      <c r="E753" t="s">
        <v>2057</v>
      </c>
      <c r="F753" t="s">
        <v>2065</v>
      </c>
      <c r="G753">
        <v>18</v>
      </c>
      <c r="H753">
        <v>2.86</v>
      </c>
      <c r="I753">
        <v>2.4900000000000002</v>
      </c>
      <c r="J753">
        <v>51.48</v>
      </c>
      <c r="K753">
        <v>0</v>
      </c>
      <c r="L753">
        <v>51.48</v>
      </c>
      <c r="M753" s="1">
        <v>44990</v>
      </c>
      <c r="N753" s="1" t="str">
        <f>IF(ABS(tblEda[[#This Row],[Pre_Discount_Total]] - tblEda[[#This Row],[Quantity]]*tblEda[[#This Row],[Unit Price]]) &lt; 0.01, "OK", "CHECK")</f>
        <v>OK</v>
      </c>
      <c r="O753" s="1" t="str">
        <f>IF(ABS(tblEda[[#This Row],[Total Spent]] - tblEda[[#This Row],[Pre_Discount_Total]]*(1-tblEda[[#This Row],[Discount_Rate]])) &lt; 0.01, "OK", "CHECK")</f>
        <v>OK</v>
      </c>
      <c r="P753" s="1" t="str">
        <f>IF(tblEda[[#This Row],[Unit Price]] &gt; tblEda[[#This Row],[Unit_Cost]], "OK", "CHECK")</f>
        <v>OK</v>
      </c>
      <c r="Q753" s="1" t="str">
        <f ca="1">IF(tblEda[[#This Row],[Date]] &gt; TODAY(), "Future Date", "OK")</f>
        <v>OK</v>
      </c>
      <c r="R753" s="47">
        <f>ROUND(tblEda[[#This Row],[Unit Price]]-tblEda[[#This Row],[Unit_Cost]],2)*tblEda[[#This Row],[Quantity]]</f>
        <v>6.66</v>
      </c>
      <c r="S753" s="1" t="str">
        <f>IF(ABS(tblEda[[#This Row],[Gross Profit]] - ((tblEda[[#This Row],[Unit Price]] - tblEda[[#This Row],[Unit_Cost]])*tblEda[[#This Row],[Quantity]])) &lt; 0.01, "OK", "CHECK")</f>
        <v>OK</v>
      </c>
      <c r="T753" s="49">
        <f>IFERROR(tblEda[[#This Row],[Gross Profit]] / tblEda[[#This Row],[Total Spent]], "")</f>
        <v>0.12937062937062938</v>
      </c>
      <c r="U753" s="1" t="str">
        <f>IF(ABS(tblEda[[#This Row],[Gross Margin %]] - tblEda[[#This Row],[Gross Profit]]/tblEda[[#This Row],[Total Spent]]) &lt; 0.01, "OK", "CHECK")</f>
        <v>OK</v>
      </c>
      <c r="V7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3">
        <f>YEAR(tblEda[[#This Row],[Date]])</f>
        <v>2023</v>
      </c>
      <c r="X753" t="str">
        <f>TEXT(tblEda[[#This Row],[Date]],"mm")</f>
        <v>03</v>
      </c>
      <c r="Y753" t="str">
        <f>TEXT(tblEda[[#This Row],[Date]],"dd")</f>
        <v>05</v>
      </c>
    </row>
    <row r="754" spans="1:25">
      <c r="A754" t="s">
        <v>2815</v>
      </c>
      <c r="B754" t="s">
        <v>1800</v>
      </c>
      <c r="C754" t="s">
        <v>2055</v>
      </c>
      <c r="D754" t="s">
        <v>2069</v>
      </c>
      <c r="E754" t="s">
        <v>2057</v>
      </c>
      <c r="F754" t="s">
        <v>2062</v>
      </c>
      <c r="G754">
        <v>27</v>
      </c>
      <c r="H754">
        <v>1.05</v>
      </c>
      <c r="I754">
        <v>0.91</v>
      </c>
      <c r="J754">
        <v>28.35</v>
      </c>
      <c r="K754">
        <v>0</v>
      </c>
      <c r="L754">
        <v>28.35</v>
      </c>
      <c r="M754" s="1">
        <v>45914</v>
      </c>
      <c r="N754" s="1" t="str">
        <f>IF(ABS(tblEda[[#This Row],[Pre_Discount_Total]] - tblEda[[#This Row],[Quantity]]*tblEda[[#This Row],[Unit Price]]) &lt; 0.01, "OK", "CHECK")</f>
        <v>OK</v>
      </c>
      <c r="O754" s="1" t="str">
        <f>IF(ABS(tblEda[[#This Row],[Total Spent]] - tblEda[[#This Row],[Pre_Discount_Total]]*(1-tblEda[[#This Row],[Discount_Rate]])) &lt; 0.01, "OK", "CHECK")</f>
        <v>OK</v>
      </c>
      <c r="P754" s="1" t="str">
        <f>IF(tblEda[[#This Row],[Unit Price]] &gt; tblEda[[#This Row],[Unit_Cost]], "OK", "CHECK")</f>
        <v>OK</v>
      </c>
      <c r="Q754" s="1" t="str">
        <f ca="1">IF(tblEda[[#This Row],[Date]] &gt; TODAY(), "Future Date", "OK")</f>
        <v>OK</v>
      </c>
      <c r="R754" s="47">
        <f>ROUND(tblEda[[#This Row],[Unit Price]]-tblEda[[#This Row],[Unit_Cost]],2)*tblEda[[#This Row],[Quantity]]</f>
        <v>3.7800000000000002</v>
      </c>
      <c r="S754" s="1" t="str">
        <f>IF(ABS(tblEda[[#This Row],[Gross Profit]] - ((tblEda[[#This Row],[Unit Price]] - tblEda[[#This Row],[Unit_Cost]])*tblEda[[#This Row],[Quantity]])) &lt; 0.01, "OK", "CHECK")</f>
        <v>OK</v>
      </c>
      <c r="T754" s="49">
        <f>IFERROR(tblEda[[#This Row],[Gross Profit]] / tblEda[[#This Row],[Total Spent]], "")</f>
        <v>0.13333333333333333</v>
      </c>
      <c r="U754" s="1" t="str">
        <f>IF(ABS(tblEda[[#This Row],[Gross Margin %]] - tblEda[[#This Row],[Gross Profit]]/tblEda[[#This Row],[Total Spent]]) &lt; 0.01, "OK", "CHECK")</f>
        <v>OK</v>
      </c>
      <c r="V7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4">
        <f>YEAR(tblEda[[#This Row],[Date]])</f>
        <v>2025</v>
      </c>
      <c r="X754" t="str">
        <f>TEXT(tblEda[[#This Row],[Date]],"mm")</f>
        <v>09</v>
      </c>
      <c r="Y754" t="str">
        <f>TEXT(tblEda[[#This Row],[Date]],"dd")</f>
        <v>14</v>
      </c>
    </row>
    <row r="755" spans="1:25">
      <c r="A755" t="s">
        <v>2816</v>
      </c>
      <c r="B755" t="s">
        <v>1569</v>
      </c>
      <c r="C755" t="s">
        <v>2060</v>
      </c>
      <c r="D755" t="s">
        <v>2061</v>
      </c>
      <c r="E755" t="s">
        <v>2057</v>
      </c>
      <c r="F755" t="s">
        <v>2065</v>
      </c>
      <c r="G755">
        <v>23</v>
      </c>
      <c r="H755">
        <v>2.86</v>
      </c>
      <c r="I755">
        <v>1.86</v>
      </c>
      <c r="J755">
        <v>65.78</v>
      </c>
      <c r="K755">
        <v>0</v>
      </c>
      <c r="L755">
        <v>65.78</v>
      </c>
      <c r="M755" s="1">
        <v>45805</v>
      </c>
      <c r="N755" s="1" t="str">
        <f>IF(ABS(tblEda[[#This Row],[Pre_Discount_Total]] - tblEda[[#This Row],[Quantity]]*tblEda[[#This Row],[Unit Price]]) &lt; 0.01, "OK", "CHECK")</f>
        <v>OK</v>
      </c>
      <c r="O755" s="1" t="str">
        <f>IF(ABS(tblEda[[#This Row],[Total Spent]] - tblEda[[#This Row],[Pre_Discount_Total]]*(1-tblEda[[#This Row],[Discount_Rate]])) &lt; 0.01, "OK", "CHECK")</f>
        <v>OK</v>
      </c>
      <c r="P755" s="1" t="str">
        <f>IF(tblEda[[#This Row],[Unit Price]] &gt; tblEda[[#This Row],[Unit_Cost]], "OK", "CHECK")</f>
        <v>OK</v>
      </c>
      <c r="Q755" s="1" t="str">
        <f ca="1">IF(tblEda[[#This Row],[Date]] &gt; TODAY(), "Future Date", "OK")</f>
        <v>OK</v>
      </c>
      <c r="R755" s="47">
        <f>ROUND(tblEda[[#This Row],[Unit Price]]-tblEda[[#This Row],[Unit_Cost]],2)*tblEda[[#This Row],[Quantity]]</f>
        <v>23</v>
      </c>
      <c r="S755" s="1" t="str">
        <f>IF(ABS(tblEda[[#This Row],[Gross Profit]] - ((tblEda[[#This Row],[Unit Price]] - tblEda[[#This Row],[Unit_Cost]])*tblEda[[#This Row],[Quantity]])) &lt; 0.01, "OK", "CHECK")</f>
        <v>OK</v>
      </c>
      <c r="T755" s="49">
        <f>IFERROR(tblEda[[#This Row],[Gross Profit]] / tblEda[[#This Row],[Total Spent]], "")</f>
        <v>0.34965034965034963</v>
      </c>
      <c r="U755" s="1" t="str">
        <f>IF(ABS(tblEda[[#This Row],[Gross Margin %]] - tblEda[[#This Row],[Gross Profit]]/tblEda[[#This Row],[Total Spent]]) &lt; 0.01, "OK", "CHECK")</f>
        <v>OK</v>
      </c>
      <c r="V7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5">
        <f>YEAR(tblEda[[#This Row],[Date]])</f>
        <v>2025</v>
      </c>
      <c r="X755" t="str">
        <f>TEXT(tblEda[[#This Row],[Date]],"mm")</f>
        <v>05</v>
      </c>
      <c r="Y755" t="str">
        <f>TEXT(tblEda[[#This Row],[Date]],"dd")</f>
        <v>28</v>
      </c>
    </row>
    <row r="756" spans="1:25">
      <c r="A756" t="s">
        <v>2817</v>
      </c>
      <c r="B756" t="s">
        <v>1211</v>
      </c>
      <c r="C756" t="s">
        <v>2055</v>
      </c>
      <c r="D756" t="s">
        <v>2056</v>
      </c>
      <c r="E756" t="s">
        <v>2057</v>
      </c>
      <c r="F756" t="s">
        <v>2062</v>
      </c>
      <c r="G756">
        <v>37</v>
      </c>
      <c r="H756">
        <v>1.05</v>
      </c>
      <c r="I756">
        <v>0.71</v>
      </c>
      <c r="J756">
        <v>38.85</v>
      </c>
      <c r="K756">
        <v>0</v>
      </c>
      <c r="L756">
        <v>38.85</v>
      </c>
      <c r="M756" s="1">
        <v>45232</v>
      </c>
      <c r="N756" s="1" t="str">
        <f>IF(ABS(tblEda[[#This Row],[Pre_Discount_Total]] - tblEda[[#This Row],[Quantity]]*tblEda[[#This Row],[Unit Price]]) &lt; 0.01, "OK", "CHECK")</f>
        <v>OK</v>
      </c>
      <c r="O756" s="1" t="str">
        <f>IF(ABS(tblEda[[#This Row],[Total Spent]] - tblEda[[#This Row],[Pre_Discount_Total]]*(1-tblEda[[#This Row],[Discount_Rate]])) &lt; 0.01, "OK", "CHECK")</f>
        <v>OK</v>
      </c>
      <c r="P756" s="1" t="str">
        <f>IF(tblEda[[#This Row],[Unit Price]] &gt; tblEda[[#This Row],[Unit_Cost]], "OK", "CHECK")</f>
        <v>OK</v>
      </c>
      <c r="Q756" s="1" t="str">
        <f ca="1">IF(tblEda[[#This Row],[Date]] &gt; TODAY(), "Future Date", "OK")</f>
        <v>OK</v>
      </c>
      <c r="R756" s="47">
        <f>ROUND(tblEda[[#This Row],[Unit Price]]-tblEda[[#This Row],[Unit_Cost]],2)*tblEda[[#This Row],[Quantity]]</f>
        <v>12.58</v>
      </c>
      <c r="S756" s="1" t="str">
        <f>IF(ABS(tblEda[[#This Row],[Gross Profit]] - ((tblEda[[#This Row],[Unit Price]] - tblEda[[#This Row],[Unit_Cost]])*tblEda[[#This Row],[Quantity]])) &lt; 0.01, "OK", "CHECK")</f>
        <v>OK</v>
      </c>
      <c r="T756" s="49">
        <f>IFERROR(tblEda[[#This Row],[Gross Profit]] / tblEda[[#This Row],[Total Spent]], "")</f>
        <v>0.32380952380952382</v>
      </c>
      <c r="U756" s="1" t="str">
        <f>IF(ABS(tblEda[[#This Row],[Gross Margin %]] - tblEda[[#This Row],[Gross Profit]]/tblEda[[#This Row],[Total Spent]]) &lt; 0.01, "OK", "CHECK")</f>
        <v>OK</v>
      </c>
      <c r="V7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6">
        <f>YEAR(tblEda[[#This Row],[Date]])</f>
        <v>2023</v>
      </c>
      <c r="X756" t="str">
        <f>TEXT(tblEda[[#This Row],[Date]],"mm")</f>
        <v>11</v>
      </c>
      <c r="Y756" t="str">
        <f>TEXT(tblEda[[#This Row],[Date]],"dd")</f>
        <v>02</v>
      </c>
    </row>
    <row r="757" spans="1:25">
      <c r="A757" t="s">
        <v>2818</v>
      </c>
      <c r="B757" t="s">
        <v>1006</v>
      </c>
      <c r="C757" t="s">
        <v>2055</v>
      </c>
      <c r="D757" t="s">
        <v>2056</v>
      </c>
      <c r="E757" t="s">
        <v>2057</v>
      </c>
      <c r="F757" t="s">
        <v>2077</v>
      </c>
      <c r="G757">
        <v>10</v>
      </c>
      <c r="H757">
        <v>2.65</v>
      </c>
      <c r="I757">
        <v>1.58</v>
      </c>
      <c r="J757">
        <v>26.5</v>
      </c>
      <c r="K757">
        <v>0</v>
      </c>
      <c r="L757">
        <v>26.5</v>
      </c>
      <c r="M757" s="1">
        <v>45190</v>
      </c>
      <c r="N757" s="1" t="str">
        <f>IF(ABS(tblEda[[#This Row],[Pre_Discount_Total]] - tblEda[[#This Row],[Quantity]]*tblEda[[#This Row],[Unit Price]]) &lt; 0.01, "OK", "CHECK")</f>
        <v>OK</v>
      </c>
      <c r="O757" s="1" t="str">
        <f>IF(ABS(tblEda[[#This Row],[Total Spent]] - tblEda[[#This Row],[Pre_Discount_Total]]*(1-tblEda[[#This Row],[Discount_Rate]])) &lt; 0.01, "OK", "CHECK")</f>
        <v>OK</v>
      </c>
      <c r="P757" s="1" t="str">
        <f>IF(tblEda[[#This Row],[Unit Price]] &gt; tblEda[[#This Row],[Unit_Cost]], "OK", "CHECK")</f>
        <v>OK</v>
      </c>
      <c r="Q757" s="1" t="str">
        <f ca="1">IF(tblEda[[#This Row],[Date]] &gt; TODAY(), "Future Date", "OK")</f>
        <v>OK</v>
      </c>
      <c r="R757" s="47">
        <f>ROUND(tblEda[[#This Row],[Unit Price]]-tblEda[[#This Row],[Unit_Cost]],2)*tblEda[[#This Row],[Quantity]]</f>
        <v>10.700000000000001</v>
      </c>
      <c r="S757" s="1" t="str">
        <f>IF(ABS(tblEda[[#This Row],[Gross Profit]] - ((tblEda[[#This Row],[Unit Price]] - tblEda[[#This Row],[Unit_Cost]])*tblEda[[#This Row],[Quantity]])) &lt; 0.01, "OK", "CHECK")</f>
        <v>OK</v>
      </c>
      <c r="T757" s="49">
        <f>IFERROR(tblEda[[#This Row],[Gross Profit]] / tblEda[[#This Row],[Total Spent]], "")</f>
        <v>0.4037735849056604</v>
      </c>
      <c r="U757" s="1" t="str">
        <f>IF(ABS(tblEda[[#This Row],[Gross Margin %]] - tblEda[[#This Row],[Gross Profit]]/tblEda[[#This Row],[Total Spent]]) &lt; 0.01, "OK", "CHECK")</f>
        <v>OK</v>
      </c>
      <c r="V7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7">
        <f>YEAR(tblEda[[#This Row],[Date]])</f>
        <v>2023</v>
      </c>
      <c r="X757" t="str">
        <f>TEXT(tblEda[[#This Row],[Date]],"mm")</f>
        <v>09</v>
      </c>
      <c r="Y757" t="str">
        <f>TEXT(tblEda[[#This Row],[Date]],"dd")</f>
        <v>21</v>
      </c>
    </row>
    <row r="758" spans="1:25">
      <c r="A758" t="s">
        <v>2819</v>
      </c>
      <c r="B758" t="s">
        <v>420</v>
      </c>
      <c r="C758" t="s">
        <v>2055</v>
      </c>
      <c r="D758" t="s">
        <v>2056</v>
      </c>
      <c r="E758" t="s">
        <v>2057</v>
      </c>
      <c r="F758" t="s">
        <v>2062</v>
      </c>
      <c r="G758">
        <v>35</v>
      </c>
      <c r="H758">
        <v>1.05</v>
      </c>
      <c r="I758">
        <v>0.55000000000000004</v>
      </c>
      <c r="J758">
        <v>36.75</v>
      </c>
      <c r="K758">
        <v>0</v>
      </c>
      <c r="L758">
        <v>36.75</v>
      </c>
      <c r="M758" s="1">
        <v>45500</v>
      </c>
      <c r="N758" s="1" t="str">
        <f>IF(ABS(tblEda[[#This Row],[Pre_Discount_Total]] - tblEda[[#This Row],[Quantity]]*tblEda[[#This Row],[Unit Price]]) &lt; 0.01, "OK", "CHECK")</f>
        <v>OK</v>
      </c>
      <c r="O758" s="1" t="str">
        <f>IF(ABS(tblEda[[#This Row],[Total Spent]] - tblEda[[#This Row],[Pre_Discount_Total]]*(1-tblEda[[#This Row],[Discount_Rate]])) &lt; 0.01, "OK", "CHECK")</f>
        <v>OK</v>
      </c>
      <c r="P758" s="1" t="str">
        <f>IF(tblEda[[#This Row],[Unit Price]] &gt; tblEda[[#This Row],[Unit_Cost]], "OK", "CHECK")</f>
        <v>OK</v>
      </c>
      <c r="Q758" s="1" t="str">
        <f ca="1">IF(tblEda[[#This Row],[Date]] &gt; TODAY(), "Future Date", "OK")</f>
        <v>OK</v>
      </c>
      <c r="R758" s="47">
        <f>ROUND(tblEda[[#This Row],[Unit Price]]-tblEda[[#This Row],[Unit_Cost]],2)*tblEda[[#This Row],[Quantity]]</f>
        <v>17.5</v>
      </c>
      <c r="S758" s="1" t="str">
        <f>IF(ABS(tblEda[[#This Row],[Gross Profit]] - ((tblEda[[#This Row],[Unit Price]] - tblEda[[#This Row],[Unit_Cost]])*tblEda[[#This Row],[Quantity]])) &lt; 0.01, "OK", "CHECK")</f>
        <v>OK</v>
      </c>
      <c r="T758" s="49">
        <f>IFERROR(tblEda[[#This Row],[Gross Profit]] / tblEda[[#This Row],[Total Spent]], "")</f>
        <v>0.47619047619047616</v>
      </c>
      <c r="U758" s="1" t="str">
        <f>IF(ABS(tblEda[[#This Row],[Gross Margin %]] - tblEda[[#This Row],[Gross Profit]]/tblEda[[#This Row],[Total Spent]]) &lt; 0.01, "OK", "CHECK")</f>
        <v>OK</v>
      </c>
      <c r="V7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8">
        <f>YEAR(tblEda[[#This Row],[Date]])</f>
        <v>2024</v>
      </c>
      <c r="X758" t="str">
        <f>TEXT(tblEda[[#This Row],[Date]],"mm")</f>
        <v>07</v>
      </c>
      <c r="Y758" t="str">
        <f>TEXT(tblEda[[#This Row],[Date]],"dd")</f>
        <v>27</v>
      </c>
    </row>
    <row r="759" spans="1:25">
      <c r="A759" t="s">
        <v>2820</v>
      </c>
      <c r="B759" t="s">
        <v>1333</v>
      </c>
      <c r="C759" t="s">
        <v>2055</v>
      </c>
      <c r="D759" t="s">
        <v>2061</v>
      </c>
      <c r="E759" t="s">
        <v>2057</v>
      </c>
      <c r="F759" t="s">
        <v>2058</v>
      </c>
      <c r="G759">
        <v>22</v>
      </c>
      <c r="H759">
        <v>2.99</v>
      </c>
      <c r="I759">
        <v>2.3199999999999998</v>
      </c>
      <c r="J759">
        <v>65.78</v>
      </c>
      <c r="K759">
        <v>0</v>
      </c>
      <c r="L759">
        <v>65.78</v>
      </c>
      <c r="M759" s="1">
        <v>45521</v>
      </c>
      <c r="N759" s="1" t="str">
        <f>IF(ABS(tblEda[[#This Row],[Pre_Discount_Total]] - tblEda[[#This Row],[Quantity]]*tblEda[[#This Row],[Unit Price]]) &lt; 0.01, "OK", "CHECK")</f>
        <v>OK</v>
      </c>
      <c r="O759" s="1" t="str">
        <f>IF(ABS(tblEda[[#This Row],[Total Spent]] - tblEda[[#This Row],[Pre_Discount_Total]]*(1-tblEda[[#This Row],[Discount_Rate]])) &lt; 0.01, "OK", "CHECK")</f>
        <v>OK</v>
      </c>
      <c r="P759" s="1" t="str">
        <f>IF(tblEda[[#This Row],[Unit Price]] &gt; tblEda[[#This Row],[Unit_Cost]], "OK", "CHECK")</f>
        <v>OK</v>
      </c>
      <c r="Q759" s="1" t="str">
        <f ca="1">IF(tblEda[[#This Row],[Date]] &gt; TODAY(), "Future Date", "OK")</f>
        <v>OK</v>
      </c>
      <c r="R759" s="47">
        <f>ROUND(tblEda[[#This Row],[Unit Price]]-tblEda[[#This Row],[Unit_Cost]],2)*tblEda[[#This Row],[Quantity]]</f>
        <v>14.74</v>
      </c>
      <c r="S759" s="1" t="str">
        <f>IF(ABS(tblEda[[#This Row],[Gross Profit]] - ((tblEda[[#This Row],[Unit Price]] - tblEda[[#This Row],[Unit_Cost]])*tblEda[[#This Row],[Quantity]])) &lt; 0.01, "OK", "CHECK")</f>
        <v>OK</v>
      </c>
      <c r="T759" s="49">
        <f>IFERROR(tblEda[[#This Row],[Gross Profit]] / tblEda[[#This Row],[Total Spent]], "")</f>
        <v>0.22408026755852842</v>
      </c>
      <c r="U759" s="1" t="str">
        <f>IF(ABS(tblEda[[#This Row],[Gross Margin %]] - tblEda[[#This Row],[Gross Profit]]/tblEda[[#This Row],[Total Spent]]) &lt; 0.01, "OK", "CHECK")</f>
        <v>OK</v>
      </c>
      <c r="V7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59">
        <f>YEAR(tblEda[[#This Row],[Date]])</f>
        <v>2024</v>
      </c>
      <c r="X759" t="str">
        <f>TEXT(tblEda[[#This Row],[Date]],"mm")</f>
        <v>08</v>
      </c>
      <c r="Y759" t="str">
        <f>TEXT(tblEda[[#This Row],[Date]],"dd")</f>
        <v>17</v>
      </c>
    </row>
    <row r="760" spans="1:25">
      <c r="A760" t="s">
        <v>2821</v>
      </c>
      <c r="B760" t="s">
        <v>1379</v>
      </c>
      <c r="C760" t="s">
        <v>2055</v>
      </c>
      <c r="D760" t="s">
        <v>2056</v>
      </c>
      <c r="E760" t="s">
        <v>2057</v>
      </c>
      <c r="F760" t="s">
        <v>2065</v>
      </c>
      <c r="G760">
        <v>11</v>
      </c>
      <c r="H760">
        <v>2.86</v>
      </c>
      <c r="I760">
        <v>2.35</v>
      </c>
      <c r="J760">
        <v>31.46</v>
      </c>
      <c r="K760">
        <v>0</v>
      </c>
      <c r="L760">
        <v>31.46</v>
      </c>
      <c r="M760" s="1">
        <v>45755</v>
      </c>
      <c r="N760" s="1" t="str">
        <f>IF(ABS(tblEda[[#This Row],[Pre_Discount_Total]] - tblEda[[#This Row],[Quantity]]*tblEda[[#This Row],[Unit Price]]) &lt; 0.01, "OK", "CHECK")</f>
        <v>OK</v>
      </c>
      <c r="O760" s="1" t="str">
        <f>IF(ABS(tblEda[[#This Row],[Total Spent]] - tblEda[[#This Row],[Pre_Discount_Total]]*(1-tblEda[[#This Row],[Discount_Rate]])) &lt; 0.01, "OK", "CHECK")</f>
        <v>OK</v>
      </c>
      <c r="P760" s="1" t="str">
        <f>IF(tblEda[[#This Row],[Unit Price]] &gt; tblEda[[#This Row],[Unit_Cost]], "OK", "CHECK")</f>
        <v>OK</v>
      </c>
      <c r="Q760" s="1" t="str">
        <f ca="1">IF(tblEda[[#This Row],[Date]] &gt; TODAY(), "Future Date", "OK")</f>
        <v>OK</v>
      </c>
      <c r="R760" s="47">
        <f>ROUND(tblEda[[#This Row],[Unit Price]]-tblEda[[#This Row],[Unit_Cost]],2)*tblEda[[#This Row],[Quantity]]</f>
        <v>5.61</v>
      </c>
      <c r="S760" s="1" t="str">
        <f>IF(ABS(tblEda[[#This Row],[Gross Profit]] - ((tblEda[[#This Row],[Unit Price]] - tblEda[[#This Row],[Unit_Cost]])*tblEda[[#This Row],[Quantity]])) &lt; 0.01, "OK", "CHECK")</f>
        <v>OK</v>
      </c>
      <c r="T760" s="49">
        <f>IFERROR(tblEda[[#This Row],[Gross Profit]] / tblEda[[#This Row],[Total Spent]], "")</f>
        <v>0.17832167832167833</v>
      </c>
      <c r="U760" s="1" t="str">
        <f>IF(ABS(tblEda[[#This Row],[Gross Margin %]] - tblEda[[#This Row],[Gross Profit]]/tblEda[[#This Row],[Total Spent]]) &lt; 0.01, "OK", "CHECK")</f>
        <v>OK</v>
      </c>
      <c r="V7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0">
        <f>YEAR(tblEda[[#This Row],[Date]])</f>
        <v>2025</v>
      </c>
      <c r="X760" t="str">
        <f>TEXT(tblEda[[#This Row],[Date]],"mm")</f>
        <v>04</v>
      </c>
      <c r="Y760" t="str">
        <f>TEXT(tblEda[[#This Row],[Date]],"dd")</f>
        <v>08</v>
      </c>
    </row>
    <row r="761" spans="1:25">
      <c r="A761" t="s">
        <v>2822</v>
      </c>
      <c r="B761" t="s">
        <v>239</v>
      </c>
      <c r="C761" t="s">
        <v>2055</v>
      </c>
      <c r="D761" t="s">
        <v>2061</v>
      </c>
      <c r="E761" t="s">
        <v>2057</v>
      </c>
      <c r="F761" t="s">
        <v>2058</v>
      </c>
      <c r="G761">
        <v>14</v>
      </c>
      <c r="H761">
        <v>2.99</v>
      </c>
      <c r="I761">
        <v>2.5499999999999998</v>
      </c>
      <c r="J761">
        <v>41.86</v>
      </c>
      <c r="K761">
        <v>0</v>
      </c>
      <c r="L761">
        <v>41.86</v>
      </c>
      <c r="M761" s="1">
        <v>45414</v>
      </c>
      <c r="N761" s="1" t="str">
        <f>IF(ABS(tblEda[[#This Row],[Pre_Discount_Total]] - tblEda[[#This Row],[Quantity]]*tblEda[[#This Row],[Unit Price]]) &lt; 0.01, "OK", "CHECK")</f>
        <v>OK</v>
      </c>
      <c r="O761" s="1" t="str">
        <f>IF(ABS(tblEda[[#This Row],[Total Spent]] - tblEda[[#This Row],[Pre_Discount_Total]]*(1-tblEda[[#This Row],[Discount_Rate]])) &lt; 0.01, "OK", "CHECK")</f>
        <v>OK</v>
      </c>
      <c r="P761" s="1" t="str">
        <f>IF(tblEda[[#This Row],[Unit Price]] &gt; tblEda[[#This Row],[Unit_Cost]], "OK", "CHECK")</f>
        <v>OK</v>
      </c>
      <c r="Q761" s="1" t="str">
        <f ca="1">IF(tblEda[[#This Row],[Date]] &gt; TODAY(), "Future Date", "OK")</f>
        <v>OK</v>
      </c>
      <c r="R761" s="47">
        <f>ROUND(tblEda[[#This Row],[Unit Price]]-tblEda[[#This Row],[Unit_Cost]],2)*tblEda[[#This Row],[Quantity]]</f>
        <v>6.16</v>
      </c>
      <c r="S761" s="1" t="str">
        <f>IF(ABS(tblEda[[#This Row],[Gross Profit]] - ((tblEda[[#This Row],[Unit Price]] - tblEda[[#This Row],[Unit_Cost]])*tblEda[[#This Row],[Quantity]])) &lt; 0.01, "OK", "CHECK")</f>
        <v>OK</v>
      </c>
      <c r="T761" s="49">
        <f>IFERROR(tblEda[[#This Row],[Gross Profit]] / tblEda[[#This Row],[Total Spent]], "")</f>
        <v>0.14715719063545152</v>
      </c>
      <c r="U761" s="1" t="str">
        <f>IF(ABS(tblEda[[#This Row],[Gross Margin %]] - tblEda[[#This Row],[Gross Profit]]/tblEda[[#This Row],[Total Spent]]) &lt; 0.01, "OK", "CHECK")</f>
        <v>OK</v>
      </c>
      <c r="V7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1">
        <f>YEAR(tblEda[[#This Row],[Date]])</f>
        <v>2024</v>
      </c>
      <c r="X761" t="str">
        <f>TEXT(tblEda[[#This Row],[Date]],"mm")</f>
        <v>05</v>
      </c>
      <c r="Y761" t="str">
        <f>TEXT(tblEda[[#This Row],[Date]],"dd")</f>
        <v>02</v>
      </c>
    </row>
    <row r="762" spans="1:25">
      <c r="A762" t="s">
        <v>2823</v>
      </c>
      <c r="B762" t="s">
        <v>1575</v>
      </c>
      <c r="C762" t="s">
        <v>2060</v>
      </c>
      <c r="D762" t="s">
        <v>2061</v>
      </c>
      <c r="E762" t="s">
        <v>2057</v>
      </c>
      <c r="F762" t="s">
        <v>2077</v>
      </c>
      <c r="G762">
        <v>9</v>
      </c>
      <c r="H762">
        <v>2.65</v>
      </c>
      <c r="I762">
        <v>2.3199999999999998</v>
      </c>
      <c r="J762">
        <v>23.85</v>
      </c>
      <c r="K762">
        <v>0</v>
      </c>
      <c r="L762">
        <v>23.85</v>
      </c>
      <c r="M762" s="1">
        <v>45496</v>
      </c>
      <c r="N762" s="1" t="str">
        <f>IF(ABS(tblEda[[#This Row],[Pre_Discount_Total]] - tblEda[[#This Row],[Quantity]]*tblEda[[#This Row],[Unit Price]]) &lt; 0.01, "OK", "CHECK")</f>
        <v>OK</v>
      </c>
      <c r="O762" s="1" t="str">
        <f>IF(ABS(tblEda[[#This Row],[Total Spent]] - tblEda[[#This Row],[Pre_Discount_Total]]*(1-tblEda[[#This Row],[Discount_Rate]])) &lt; 0.01, "OK", "CHECK")</f>
        <v>OK</v>
      </c>
      <c r="P762" s="1" t="str">
        <f>IF(tblEda[[#This Row],[Unit Price]] &gt; tblEda[[#This Row],[Unit_Cost]], "OK", "CHECK")</f>
        <v>OK</v>
      </c>
      <c r="Q762" s="1" t="str">
        <f ca="1">IF(tblEda[[#This Row],[Date]] &gt; TODAY(), "Future Date", "OK")</f>
        <v>OK</v>
      </c>
      <c r="R762" s="47">
        <f>ROUND(tblEda[[#This Row],[Unit Price]]-tblEda[[#This Row],[Unit_Cost]],2)*tblEda[[#This Row],[Quantity]]</f>
        <v>2.97</v>
      </c>
      <c r="S762" s="1" t="str">
        <f>IF(ABS(tblEda[[#This Row],[Gross Profit]] - ((tblEda[[#This Row],[Unit Price]] - tblEda[[#This Row],[Unit_Cost]])*tblEda[[#This Row],[Quantity]])) &lt; 0.01, "OK", "CHECK")</f>
        <v>OK</v>
      </c>
      <c r="T762" s="49">
        <f>IFERROR(tblEda[[#This Row],[Gross Profit]] / tblEda[[#This Row],[Total Spent]], "")</f>
        <v>0.12452830188679245</v>
      </c>
      <c r="U762" s="1" t="str">
        <f>IF(ABS(tblEda[[#This Row],[Gross Margin %]] - tblEda[[#This Row],[Gross Profit]]/tblEda[[#This Row],[Total Spent]]) &lt; 0.01, "OK", "CHECK")</f>
        <v>OK</v>
      </c>
      <c r="V7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2">
        <f>YEAR(tblEda[[#This Row],[Date]])</f>
        <v>2024</v>
      </c>
      <c r="X762" t="str">
        <f>TEXT(tblEda[[#This Row],[Date]],"mm")</f>
        <v>07</v>
      </c>
      <c r="Y762" t="str">
        <f>TEXT(tblEda[[#This Row],[Date]],"dd")</f>
        <v>23</v>
      </c>
    </row>
    <row r="763" spans="1:25">
      <c r="A763" t="s">
        <v>2824</v>
      </c>
      <c r="B763" t="s">
        <v>1874</v>
      </c>
      <c r="C763" t="s">
        <v>2060</v>
      </c>
      <c r="D763" t="s">
        <v>2061</v>
      </c>
      <c r="E763" t="s">
        <v>2057</v>
      </c>
      <c r="F763" t="s">
        <v>2065</v>
      </c>
      <c r="G763">
        <v>35</v>
      </c>
      <c r="H763">
        <v>2.86</v>
      </c>
      <c r="I763">
        <v>2.48</v>
      </c>
      <c r="J763">
        <v>100.1</v>
      </c>
      <c r="K763">
        <v>4.3999999999999997E-2</v>
      </c>
      <c r="L763">
        <v>95.7</v>
      </c>
      <c r="M763" s="1">
        <v>45488</v>
      </c>
      <c r="N763" s="1" t="str">
        <f>IF(ABS(tblEda[[#This Row],[Pre_Discount_Total]] - tblEda[[#This Row],[Quantity]]*tblEda[[#This Row],[Unit Price]]) &lt; 0.01, "OK", "CHECK")</f>
        <v>OK</v>
      </c>
      <c r="O763" s="1" t="str">
        <f>IF(ABS(tblEda[[#This Row],[Total Spent]] - tblEda[[#This Row],[Pre_Discount_Total]]*(1-tblEda[[#This Row],[Discount_Rate]])) &lt; 0.01, "OK", "CHECK")</f>
        <v>OK</v>
      </c>
      <c r="P763" s="1" t="str">
        <f>IF(tblEda[[#This Row],[Unit Price]] &gt; tblEda[[#This Row],[Unit_Cost]], "OK", "CHECK")</f>
        <v>OK</v>
      </c>
      <c r="Q763" s="1" t="str">
        <f ca="1">IF(tblEda[[#This Row],[Date]] &gt; TODAY(), "Future Date", "OK")</f>
        <v>OK</v>
      </c>
      <c r="R763" s="47">
        <f>ROUND(tblEda[[#This Row],[Unit Price]]-tblEda[[#This Row],[Unit_Cost]],2)*tblEda[[#This Row],[Quantity]]</f>
        <v>13.3</v>
      </c>
      <c r="S763" s="1" t="str">
        <f>IF(ABS(tblEda[[#This Row],[Gross Profit]] - ((tblEda[[#This Row],[Unit Price]] - tblEda[[#This Row],[Unit_Cost]])*tblEda[[#This Row],[Quantity]])) &lt; 0.01, "OK", "CHECK")</f>
        <v>OK</v>
      </c>
      <c r="T763" s="49">
        <f>IFERROR(tblEda[[#This Row],[Gross Profit]] / tblEda[[#This Row],[Total Spent]], "")</f>
        <v>0.13897596656217345</v>
      </c>
      <c r="U763" s="1" t="str">
        <f>IF(ABS(tblEda[[#This Row],[Gross Margin %]] - tblEda[[#This Row],[Gross Profit]]/tblEda[[#This Row],[Total Spent]]) &lt; 0.01, "OK", "CHECK")</f>
        <v>OK</v>
      </c>
      <c r="V7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3">
        <f>YEAR(tblEda[[#This Row],[Date]])</f>
        <v>2024</v>
      </c>
      <c r="X763" t="str">
        <f>TEXT(tblEda[[#This Row],[Date]],"mm")</f>
        <v>07</v>
      </c>
      <c r="Y763" t="str">
        <f>TEXT(tblEda[[#This Row],[Date]],"dd")</f>
        <v>15</v>
      </c>
    </row>
    <row r="764" spans="1:25">
      <c r="A764" t="s">
        <v>2825</v>
      </c>
      <c r="B764" t="s">
        <v>1780</v>
      </c>
      <c r="C764" t="s">
        <v>2060</v>
      </c>
      <c r="D764" t="s">
        <v>2061</v>
      </c>
      <c r="E764" t="s">
        <v>2057</v>
      </c>
      <c r="F764" t="s">
        <v>2077</v>
      </c>
      <c r="G764">
        <v>22</v>
      </c>
      <c r="H764">
        <v>2.65</v>
      </c>
      <c r="I764">
        <v>1.35</v>
      </c>
      <c r="J764">
        <v>58.3</v>
      </c>
      <c r="K764">
        <v>0</v>
      </c>
      <c r="L764">
        <v>58.3</v>
      </c>
      <c r="M764" s="1">
        <v>45409</v>
      </c>
      <c r="N764" s="1" t="str">
        <f>IF(ABS(tblEda[[#This Row],[Pre_Discount_Total]] - tblEda[[#This Row],[Quantity]]*tblEda[[#This Row],[Unit Price]]) &lt; 0.01, "OK", "CHECK")</f>
        <v>OK</v>
      </c>
      <c r="O764" s="1" t="str">
        <f>IF(ABS(tblEda[[#This Row],[Total Spent]] - tblEda[[#This Row],[Pre_Discount_Total]]*(1-tblEda[[#This Row],[Discount_Rate]])) &lt; 0.01, "OK", "CHECK")</f>
        <v>OK</v>
      </c>
      <c r="P764" s="1" t="str">
        <f>IF(tblEda[[#This Row],[Unit Price]] &gt; tblEda[[#This Row],[Unit_Cost]], "OK", "CHECK")</f>
        <v>OK</v>
      </c>
      <c r="Q764" s="1" t="str">
        <f ca="1">IF(tblEda[[#This Row],[Date]] &gt; TODAY(), "Future Date", "OK")</f>
        <v>OK</v>
      </c>
      <c r="R764" s="47">
        <f>ROUND(tblEda[[#This Row],[Unit Price]]-tblEda[[#This Row],[Unit_Cost]],2)*tblEda[[#This Row],[Quantity]]</f>
        <v>28.6</v>
      </c>
      <c r="S764" s="1" t="str">
        <f>IF(ABS(tblEda[[#This Row],[Gross Profit]] - ((tblEda[[#This Row],[Unit Price]] - tblEda[[#This Row],[Unit_Cost]])*tblEda[[#This Row],[Quantity]])) &lt; 0.01, "OK", "CHECK")</f>
        <v>OK</v>
      </c>
      <c r="T764" s="49">
        <f>IFERROR(tblEda[[#This Row],[Gross Profit]] / tblEda[[#This Row],[Total Spent]], "")</f>
        <v>0.49056603773584911</v>
      </c>
      <c r="U764" s="1" t="str">
        <f>IF(ABS(tblEda[[#This Row],[Gross Margin %]] - tblEda[[#This Row],[Gross Profit]]/tblEda[[#This Row],[Total Spent]]) &lt; 0.01, "OK", "CHECK")</f>
        <v>OK</v>
      </c>
      <c r="V7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4">
        <f>YEAR(tblEda[[#This Row],[Date]])</f>
        <v>2024</v>
      </c>
      <c r="X764" t="str">
        <f>TEXT(tblEda[[#This Row],[Date]],"mm")</f>
        <v>04</v>
      </c>
      <c r="Y764" t="str">
        <f>TEXT(tblEda[[#This Row],[Date]],"dd")</f>
        <v>27</v>
      </c>
    </row>
    <row r="765" spans="1:25">
      <c r="A765" t="s">
        <v>2826</v>
      </c>
      <c r="B765" t="s">
        <v>1790</v>
      </c>
      <c r="C765" t="s">
        <v>2060</v>
      </c>
      <c r="D765" t="s">
        <v>2061</v>
      </c>
      <c r="E765" t="s">
        <v>2057</v>
      </c>
      <c r="F765" t="s">
        <v>2058</v>
      </c>
      <c r="G765">
        <v>11</v>
      </c>
      <c r="H765">
        <v>2.99</v>
      </c>
      <c r="I765">
        <v>2.66</v>
      </c>
      <c r="J765">
        <v>32.89</v>
      </c>
      <c r="K765">
        <v>0</v>
      </c>
      <c r="L765">
        <v>32.89</v>
      </c>
      <c r="M765" s="1">
        <v>45871</v>
      </c>
      <c r="N765" s="1" t="str">
        <f>IF(ABS(tblEda[[#This Row],[Pre_Discount_Total]] - tblEda[[#This Row],[Quantity]]*tblEda[[#This Row],[Unit Price]]) &lt; 0.01, "OK", "CHECK")</f>
        <v>OK</v>
      </c>
      <c r="O765" s="1" t="str">
        <f>IF(ABS(tblEda[[#This Row],[Total Spent]] - tblEda[[#This Row],[Pre_Discount_Total]]*(1-tblEda[[#This Row],[Discount_Rate]])) &lt; 0.01, "OK", "CHECK")</f>
        <v>OK</v>
      </c>
      <c r="P765" s="1" t="str">
        <f>IF(tblEda[[#This Row],[Unit Price]] &gt; tblEda[[#This Row],[Unit_Cost]], "OK", "CHECK")</f>
        <v>OK</v>
      </c>
      <c r="Q765" s="1" t="str">
        <f ca="1">IF(tblEda[[#This Row],[Date]] &gt; TODAY(), "Future Date", "OK")</f>
        <v>OK</v>
      </c>
      <c r="R765" s="47">
        <f>ROUND(tblEda[[#This Row],[Unit Price]]-tblEda[[#This Row],[Unit_Cost]],2)*tblEda[[#This Row],[Quantity]]</f>
        <v>3.6300000000000003</v>
      </c>
      <c r="S765" s="1" t="str">
        <f>IF(ABS(tblEda[[#This Row],[Gross Profit]] - ((tblEda[[#This Row],[Unit Price]] - tblEda[[#This Row],[Unit_Cost]])*tblEda[[#This Row],[Quantity]])) &lt; 0.01, "OK", "CHECK")</f>
        <v>OK</v>
      </c>
      <c r="T765" s="49">
        <f>IFERROR(tblEda[[#This Row],[Gross Profit]] / tblEda[[#This Row],[Total Spent]], "")</f>
        <v>0.11036789297658864</v>
      </c>
      <c r="U765" s="1" t="str">
        <f>IF(ABS(tblEda[[#This Row],[Gross Margin %]] - tblEda[[#This Row],[Gross Profit]]/tblEda[[#This Row],[Total Spent]]) &lt; 0.01, "OK", "CHECK")</f>
        <v>OK</v>
      </c>
      <c r="V7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5">
        <f>YEAR(tblEda[[#This Row],[Date]])</f>
        <v>2025</v>
      </c>
      <c r="X765" t="str">
        <f>TEXT(tblEda[[#This Row],[Date]],"mm")</f>
        <v>08</v>
      </c>
      <c r="Y765" t="str">
        <f>TEXT(tblEda[[#This Row],[Date]],"dd")</f>
        <v>02</v>
      </c>
    </row>
    <row r="766" spans="1:25">
      <c r="A766" t="s">
        <v>2827</v>
      </c>
      <c r="B766" t="s">
        <v>898</v>
      </c>
      <c r="C766" t="s">
        <v>2055</v>
      </c>
      <c r="D766" t="s">
        <v>2056</v>
      </c>
      <c r="E766" t="s">
        <v>2057</v>
      </c>
      <c r="F766" t="s">
        <v>2077</v>
      </c>
      <c r="G766">
        <v>25</v>
      </c>
      <c r="H766">
        <v>2.65</v>
      </c>
      <c r="I766">
        <v>1.73</v>
      </c>
      <c r="J766">
        <v>66.25</v>
      </c>
      <c r="K766">
        <v>0</v>
      </c>
      <c r="L766">
        <v>66.25</v>
      </c>
      <c r="M766" s="1">
        <v>45836</v>
      </c>
      <c r="N766" s="1" t="str">
        <f>IF(ABS(tblEda[[#This Row],[Pre_Discount_Total]] - tblEda[[#This Row],[Quantity]]*tblEda[[#This Row],[Unit Price]]) &lt; 0.01, "OK", "CHECK")</f>
        <v>OK</v>
      </c>
      <c r="O766" s="1" t="str">
        <f>IF(ABS(tblEda[[#This Row],[Total Spent]] - tblEda[[#This Row],[Pre_Discount_Total]]*(1-tblEda[[#This Row],[Discount_Rate]])) &lt; 0.01, "OK", "CHECK")</f>
        <v>OK</v>
      </c>
      <c r="P766" s="1" t="str">
        <f>IF(tblEda[[#This Row],[Unit Price]] &gt; tblEda[[#This Row],[Unit_Cost]], "OK", "CHECK")</f>
        <v>OK</v>
      </c>
      <c r="Q766" s="1" t="str">
        <f ca="1">IF(tblEda[[#This Row],[Date]] &gt; TODAY(), "Future Date", "OK")</f>
        <v>OK</v>
      </c>
      <c r="R766" s="47">
        <f>ROUND(tblEda[[#This Row],[Unit Price]]-tblEda[[#This Row],[Unit_Cost]],2)*tblEda[[#This Row],[Quantity]]</f>
        <v>23</v>
      </c>
      <c r="S766" s="1" t="str">
        <f>IF(ABS(tblEda[[#This Row],[Gross Profit]] - ((tblEda[[#This Row],[Unit Price]] - tblEda[[#This Row],[Unit_Cost]])*tblEda[[#This Row],[Quantity]])) &lt; 0.01, "OK", "CHECK")</f>
        <v>OK</v>
      </c>
      <c r="T766" s="49">
        <f>IFERROR(tblEda[[#This Row],[Gross Profit]] / tblEda[[#This Row],[Total Spent]], "")</f>
        <v>0.3471698113207547</v>
      </c>
      <c r="U766" s="1" t="str">
        <f>IF(ABS(tblEda[[#This Row],[Gross Margin %]] - tblEda[[#This Row],[Gross Profit]]/tblEda[[#This Row],[Total Spent]]) &lt; 0.01, "OK", "CHECK")</f>
        <v>OK</v>
      </c>
      <c r="V7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6">
        <f>YEAR(tblEda[[#This Row],[Date]])</f>
        <v>2025</v>
      </c>
      <c r="X766" t="str">
        <f>TEXT(tblEda[[#This Row],[Date]],"mm")</f>
        <v>06</v>
      </c>
      <c r="Y766" t="str">
        <f>TEXT(tblEda[[#This Row],[Date]],"dd")</f>
        <v>28</v>
      </c>
    </row>
    <row r="767" spans="1:25">
      <c r="A767" t="s">
        <v>2828</v>
      </c>
      <c r="B767" t="s">
        <v>1227</v>
      </c>
      <c r="C767" t="s">
        <v>2055</v>
      </c>
      <c r="D767" t="s">
        <v>2056</v>
      </c>
      <c r="E767" t="s">
        <v>2057</v>
      </c>
      <c r="F767" t="s">
        <v>2065</v>
      </c>
      <c r="G767">
        <v>14</v>
      </c>
      <c r="H767">
        <v>2.86</v>
      </c>
      <c r="I767">
        <v>2.44</v>
      </c>
      <c r="J767">
        <v>40.04</v>
      </c>
      <c r="K767">
        <v>0</v>
      </c>
      <c r="L767">
        <v>40.04</v>
      </c>
      <c r="M767" s="1">
        <v>45454</v>
      </c>
      <c r="N767" s="1" t="str">
        <f>IF(ABS(tblEda[[#This Row],[Pre_Discount_Total]] - tblEda[[#This Row],[Quantity]]*tblEda[[#This Row],[Unit Price]]) &lt; 0.01, "OK", "CHECK")</f>
        <v>OK</v>
      </c>
      <c r="O767" s="1" t="str">
        <f>IF(ABS(tblEda[[#This Row],[Total Spent]] - tblEda[[#This Row],[Pre_Discount_Total]]*(1-tblEda[[#This Row],[Discount_Rate]])) &lt; 0.01, "OK", "CHECK")</f>
        <v>OK</v>
      </c>
      <c r="P767" s="1" t="str">
        <f>IF(tblEda[[#This Row],[Unit Price]] &gt; tblEda[[#This Row],[Unit_Cost]], "OK", "CHECK")</f>
        <v>OK</v>
      </c>
      <c r="Q767" s="1" t="str">
        <f ca="1">IF(tblEda[[#This Row],[Date]] &gt; TODAY(), "Future Date", "OK")</f>
        <v>OK</v>
      </c>
      <c r="R767" s="47">
        <f>ROUND(tblEda[[#This Row],[Unit Price]]-tblEda[[#This Row],[Unit_Cost]],2)*tblEda[[#This Row],[Quantity]]</f>
        <v>5.88</v>
      </c>
      <c r="S767" s="1" t="str">
        <f>IF(ABS(tblEda[[#This Row],[Gross Profit]] - ((tblEda[[#This Row],[Unit Price]] - tblEda[[#This Row],[Unit_Cost]])*tblEda[[#This Row],[Quantity]])) &lt; 0.01, "OK", "CHECK")</f>
        <v>OK</v>
      </c>
      <c r="T767" s="49">
        <f>IFERROR(tblEda[[#This Row],[Gross Profit]] / tblEda[[#This Row],[Total Spent]], "")</f>
        <v>0.14685314685314685</v>
      </c>
      <c r="U767" s="1" t="str">
        <f>IF(ABS(tblEda[[#This Row],[Gross Margin %]] - tblEda[[#This Row],[Gross Profit]]/tblEda[[#This Row],[Total Spent]]) &lt; 0.01, "OK", "CHECK")</f>
        <v>OK</v>
      </c>
      <c r="V7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7">
        <f>YEAR(tblEda[[#This Row],[Date]])</f>
        <v>2024</v>
      </c>
      <c r="X767" t="str">
        <f>TEXT(tblEda[[#This Row],[Date]],"mm")</f>
        <v>06</v>
      </c>
      <c r="Y767" t="str">
        <f>TEXT(tblEda[[#This Row],[Date]],"dd")</f>
        <v>11</v>
      </c>
    </row>
    <row r="768" spans="1:25">
      <c r="A768" t="s">
        <v>2829</v>
      </c>
      <c r="B768" t="s">
        <v>159</v>
      </c>
      <c r="C768" t="s">
        <v>2060</v>
      </c>
      <c r="D768" t="s">
        <v>2069</v>
      </c>
      <c r="E768" t="s">
        <v>2057</v>
      </c>
      <c r="F768" t="s">
        <v>2065</v>
      </c>
      <c r="G768">
        <v>14</v>
      </c>
      <c r="H768">
        <v>2.86</v>
      </c>
      <c r="I768">
        <v>1.93</v>
      </c>
      <c r="J768">
        <v>40.04</v>
      </c>
      <c r="K768">
        <v>0</v>
      </c>
      <c r="L768">
        <v>40.04</v>
      </c>
      <c r="M768" s="1">
        <v>44940</v>
      </c>
      <c r="N768" s="1" t="str">
        <f>IF(ABS(tblEda[[#This Row],[Pre_Discount_Total]] - tblEda[[#This Row],[Quantity]]*tblEda[[#This Row],[Unit Price]]) &lt; 0.01, "OK", "CHECK")</f>
        <v>OK</v>
      </c>
      <c r="O768" s="1" t="str">
        <f>IF(ABS(tblEda[[#This Row],[Total Spent]] - tblEda[[#This Row],[Pre_Discount_Total]]*(1-tblEda[[#This Row],[Discount_Rate]])) &lt; 0.01, "OK", "CHECK")</f>
        <v>OK</v>
      </c>
      <c r="P768" s="1" t="str">
        <f>IF(tblEda[[#This Row],[Unit Price]] &gt; tblEda[[#This Row],[Unit_Cost]], "OK", "CHECK")</f>
        <v>OK</v>
      </c>
      <c r="Q768" s="1" t="str">
        <f ca="1">IF(tblEda[[#This Row],[Date]] &gt; TODAY(), "Future Date", "OK")</f>
        <v>OK</v>
      </c>
      <c r="R768" s="47">
        <f>ROUND(tblEda[[#This Row],[Unit Price]]-tblEda[[#This Row],[Unit_Cost]],2)*tblEda[[#This Row],[Quantity]]</f>
        <v>13.020000000000001</v>
      </c>
      <c r="S768" s="1" t="str">
        <f>IF(ABS(tblEda[[#This Row],[Gross Profit]] - ((tblEda[[#This Row],[Unit Price]] - tblEda[[#This Row],[Unit_Cost]])*tblEda[[#This Row],[Quantity]])) &lt; 0.01, "OK", "CHECK")</f>
        <v>OK</v>
      </c>
      <c r="T768" s="49">
        <f>IFERROR(tblEda[[#This Row],[Gross Profit]] / tblEda[[#This Row],[Total Spent]], "")</f>
        <v>0.32517482517482521</v>
      </c>
      <c r="U768" s="1" t="str">
        <f>IF(ABS(tblEda[[#This Row],[Gross Margin %]] - tblEda[[#This Row],[Gross Profit]]/tblEda[[#This Row],[Total Spent]]) &lt; 0.01, "OK", "CHECK")</f>
        <v>OK</v>
      </c>
      <c r="V7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8">
        <f>YEAR(tblEda[[#This Row],[Date]])</f>
        <v>2023</v>
      </c>
      <c r="X768" t="str">
        <f>TEXT(tblEda[[#This Row],[Date]],"mm")</f>
        <v>01</v>
      </c>
      <c r="Y768" t="str">
        <f>TEXT(tblEda[[#This Row],[Date]],"dd")</f>
        <v>14</v>
      </c>
    </row>
    <row r="769" spans="1:25">
      <c r="A769" t="s">
        <v>2830</v>
      </c>
      <c r="B769" t="s">
        <v>1273</v>
      </c>
      <c r="C769" t="s">
        <v>2055</v>
      </c>
      <c r="D769" t="s">
        <v>2061</v>
      </c>
      <c r="E769" t="s">
        <v>2057</v>
      </c>
      <c r="F769" t="s">
        <v>2077</v>
      </c>
      <c r="G769">
        <v>38</v>
      </c>
      <c r="H769">
        <v>2.65</v>
      </c>
      <c r="I769">
        <v>1.77</v>
      </c>
      <c r="J769">
        <v>100.7</v>
      </c>
      <c r="K769">
        <v>4.8000000000000001E-2</v>
      </c>
      <c r="L769">
        <v>95.87</v>
      </c>
      <c r="M769" s="1">
        <v>45890</v>
      </c>
      <c r="N769" s="1" t="str">
        <f>IF(ABS(tblEda[[#This Row],[Pre_Discount_Total]] - tblEda[[#This Row],[Quantity]]*tblEda[[#This Row],[Unit Price]]) &lt; 0.01, "OK", "CHECK")</f>
        <v>OK</v>
      </c>
      <c r="O769" s="1" t="str">
        <f>IF(ABS(tblEda[[#This Row],[Total Spent]] - tblEda[[#This Row],[Pre_Discount_Total]]*(1-tblEda[[#This Row],[Discount_Rate]])) &lt; 0.01, "OK", "CHECK")</f>
        <v>OK</v>
      </c>
      <c r="P769" s="1" t="str">
        <f>IF(tblEda[[#This Row],[Unit Price]] &gt; tblEda[[#This Row],[Unit_Cost]], "OK", "CHECK")</f>
        <v>OK</v>
      </c>
      <c r="Q769" s="1" t="str">
        <f ca="1">IF(tblEda[[#This Row],[Date]] &gt; TODAY(), "Future Date", "OK")</f>
        <v>OK</v>
      </c>
      <c r="R769" s="47">
        <f>ROUND(tblEda[[#This Row],[Unit Price]]-tblEda[[#This Row],[Unit_Cost]],2)*tblEda[[#This Row],[Quantity]]</f>
        <v>33.44</v>
      </c>
      <c r="S769" s="1" t="str">
        <f>IF(ABS(tblEda[[#This Row],[Gross Profit]] - ((tblEda[[#This Row],[Unit Price]] - tblEda[[#This Row],[Unit_Cost]])*tblEda[[#This Row],[Quantity]])) &lt; 0.01, "OK", "CHECK")</f>
        <v>OK</v>
      </c>
      <c r="T769" s="49">
        <f>IFERROR(tblEda[[#This Row],[Gross Profit]] / tblEda[[#This Row],[Total Spent]], "")</f>
        <v>0.34880567435068316</v>
      </c>
      <c r="U769" s="1" t="str">
        <f>IF(ABS(tblEda[[#This Row],[Gross Margin %]] - tblEda[[#This Row],[Gross Profit]]/tblEda[[#This Row],[Total Spent]]) &lt; 0.01, "OK", "CHECK")</f>
        <v>OK</v>
      </c>
      <c r="V7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69">
        <f>YEAR(tblEda[[#This Row],[Date]])</f>
        <v>2025</v>
      </c>
      <c r="X769" t="str">
        <f>TEXT(tblEda[[#This Row],[Date]],"mm")</f>
        <v>08</v>
      </c>
      <c r="Y769" t="str">
        <f>TEXT(tblEda[[#This Row],[Date]],"dd")</f>
        <v>21</v>
      </c>
    </row>
    <row r="770" spans="1:25">
      <c r="A770" t="s">
        <v>2831</v>
      </c>
      <c r="B770" t="s">
        <v>1296</v>
      </c>
      <c r="C770" t="s">
        <v>2060</v>
      </c>
      <c r="D770" t="s">
        <v>2069</v>
      </c>
      <c r="E770" t="s">
        <v>2057</v>
      </c>
      <c r="F770" t="s">
        <v>2065</v>
      </c>
      <c r="G770">
        <v>32</v>
      </c>
      <c r="H770">
        <v>2.86</v>
      </c>
      <c r="I770">
        <v>1.44</v>
      </c>
      <c r="J770">
        <v>91.52</v>
      </c>
      <c r="K770">
        <v>0</v>
      </c>
      <c r="L770">
        <v>91.52</v>
      </c>
      <c r="M770" s="1">
        <v>45087</v>
      </c>
      <c r="N770" s="1" t="str">
        <f>IF(ABS(tblEda[[#This Row],[Pre_Discount_Total]] - tblEda[[#This Row],[Quantity]]*tblEda[[#This Row],[Unit Price]]) &lt; 0.01, "OK", "CHECK")</f>
        <v>OK</v>
      </c>
      <c r="O770" s="1" t="str">
        <f>IF(ABS(tblEda[[#This Row],[Total Spent]] - tblEda[[#This Row],[Pre_Discount_Total]]*(1-tblEda[[#This Row],[Discount_Rate]])) &lt; 0.01, "OK", "CHECK")</f>
        <v>OK</v>
      </c>
      <c r="P770" s="1" t="str">
        <f>IF(tblEda[[#This Row],[Unit Price]] &gt; tblEda[[#This Row],[Unit_Cost]], "OK", "CHECK")</f>
        <v>OK</v>
      </c>
      <c r="Q770" s="1" t="str">
        <f ca="1">IF(tblEda[[#This Row],[Date]] &gt; TODAY(), "Future Date", "OK")</f>
        <v>OK</v>
      </c>
      <c r="R770" s="47">
        <f>ROUND(tblEda[[#This Row],[Unit Price]]-tblEda[[#This Row],[Unit_Cost]],2)*tblEda[[#This Row],[Quantity]]</f>
        <v>45.44</v>
      </c>
      <c r="S770" s="1" t="str">
        <f>IF(ABS(tblEda[[#This Row],[Gross Profit]] - ((tblEda[[#This Row],[Unit Price]] - tblEda[[#This Row],[Unit_Cost]])*tblEda[[#This Row],[Quantity]])) &lt; 0.01, "OK", "CHECK")</f>
        <v>OK</v>
      </c>
      <c r="T770" s="49">
        <f>IFERROR(tblEda[[#This Row],[Gross Profit]] / tblEda[[#This Row],[Total Spent]], "")</f>
        <v>0.49650349650349651</v>
      </c>
      <c r="U770" s="1" t="str">
        <f>IF(ABS(tblEda[[#This Row],[Gross Margin %]] - tblEda[[#This Row],[Gross Profit]]/tblEda[[#This Row],[Total Spent]]) &lt; 0.01, "OK", "CHECK")</f>
        <v>OK</v>
      </c>
      <c r="V7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0">
        <f>YEAR(tblEda[[#This Row],[Date]])</f>
        <v>2023</v>
      </c>
      <c r="X770" t="str">
        <f>TEXT(tblEda[[#This Row],[Date]],"mm")</f>
        <v>06</v>
      </c>
      <c r="Y770" t="str">
        <f>TEXT(tblEda[[#This Row],[Date]],"dd")</f>
        <v>10</v>
      </c>
    </row>
    <row r="771" spans="1:25">
      <c r="A771" t="s">
        <v>2832</v>
      </c>
      <c r="B771" t="s">
        <v>1671</v>
      </c>
      <c r="C771" t="s">
        <v>2060</v>
      </c>
      <c r="D771" t="s">
        <v>2061</v>
      </c>
      <c r="E771" t="s">
        <v>2057</v>
      </c>
      <c r="F771" t="s">
        <v>2065</v>
      </c>
      <c r="G771">
        <v>8</v>
      </c>
      <c r="H771">
        <v>2.86</v>
      </c>
      <c r="I771">
        <v>1.49</v>
      </c>
      <c r="J771">
        <v>22.88</v>
      </c>
      <c r="K771">
        <v>0</v>
      </c>
      <c r="L771">
        <v>22.88</v>
      </c>
      <c r="M771" s="1">
        <v>45176</v>
      </c>
      <c r="N771" s="1" t="str">
        <f>IF(ABS(tblEda[[#This Row],[Pre_Discount_Total]] - tblEda[[#This Row],[Quantity]]*tblEda[[#This Row],[Unit Price]]) &lt; 0.01, "OK", "CHECK")</f>
        <v>OK</v>
      </c>
      <c r="O771" s="1" t="str">
        <f>IF(ABS(tblEda[[#This Row],[Total Spent]] - tblEda[[#This Row],[Pre_Discount_Total]]*(1-tblEda[[#This Row],[Discount_Rate]])) &lt; 0.01, "OK", "CHECK")</f>
        <v>OK</v>
      </c>
      <c r="P771" s="1" t="str">
        <f>IF(tblEda[[#This Row],[Unit Price]] &gt; tblEda[[#This Row],[Unit_Cost]], "OK", "CHECK")</f>
        <v>OK</v>
      </c>
      <c r="Q771" s="1" t="str">
        <f ca="1">IF(tblEda[[#This Row],[Date]] &gt; TODAY(), "Future Date", "OK")</f>
        <v>OK</v>
      </c>
      <c r="R771" s="47">
        <f>ROUND(tblEda[[#This Row],[Unit Price]]-tblEda[[#This Row],[Unit_Cost]],2)*tblEda[[#This Row],[Quantity]]</f>
        <v>10.96</v>
      </c>
      <c r="S771" s="1" t="str">
        <f>IF(ABS(tblEda[[#This Row],[Gross Profit]] - ((tblEda[[#This Row],[Unit Price]] - tblEda[[#This Row],[Unit_Cost]])*tblEda[[#This Row],[Quantity]])) &lt; 0.01, "OK", "CHECK")</f>
        <v>OK</v>
      </c>
      <c r="T771" s="49">
        <f>IFERROR(tblEda[[#This Row],[Gross Profit]] / tblEda[[#This Row],[Total Spent]], "")</f>
        <v>0.47902097902097907</v>
      </c>
      <c r="U771" s="1" t="str">
        <f>IF(ABS(tblEda[[#This Row],[Gross Margin %]] - tblEda[[#This Row],[Gross Profit]]/tblEda[[#This Row],[Total Spent]]) &lt; 0.01, "OK", "CHECK")</f>
        <v>OK</v>
      </c>
      <c r="V7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1">
        <f>YEAR(tblEda[[#This Row],[Date]])</f>
        <v>2023</v>
      </c>
      <c r="X771" t="str">
        <f>TEXT(tblEda[[#This Row],[Date]],"mm")</f>
        <v>09</v>
      </c>
      <c r="Y771" t="str">
        <f>TEXT(tblEda[[#This Row],[Date]],"dd")</f>
        <v>07</v>
      </c>
    </row>
    <row r="772" spans="1:25">
      <c r="A772" t="s">
        <v>2833</v>
      </c>
      <c r="B772" t="s">
        <v>1869</v>
      </c>
      <c r="C772" t="s">
        <v>2060</v>
      </c>
      <c r="D772" t="s">
        <v>2061</v>
      </c>
      <c r="E772" t="s">
        <v>2057</v>
      </c>
      <c r="F772" t="s">
        <v>2077</v>
      </c>
      <c r="G772">
        <v>22</v>
      </c>
      <c r="H772">
        <v>2.65</v>
      </c>
      <c r="I772">
        <v>2.04</v>
      </c>
      <c r="J772">
        <v>58.3</v>
      </c>
      <c r="K772">
        <v>0</v>
      </c>
      <c r="L772">
        <v>58.3</v>
      </c>
      <c r="M772" s="1">
        <v>45129</v>
      </c>
      <c r="N772" s="1" t="str">
        <f>IF(ABS(tblEda[[#This Row],[Pre_Discount_Total]] - tblEda[[#This Row],[Quantity]]*tblEda[[#This Row],[Unit Price]]) &lt; 0.01, "OK", "CHECK")</f>
        <v>OK</v>
      </c>
      <c r="O772" s="1" t="str">
        <f>IF(ABS(tblEda[[#This Row],[Total Spent]] - tblEda[[#This Row],[Pre_Discount_Total]]*(1-tblEda[[#This Row],[Discount_Rate]])) &lt; 0.01, "OK", "CHECK")</f>
        <v>OK</v>
      </c>
      <c r="P772" s="1" t="str">
        <f>IF(tblEda[[#This Row],[Unit Price]] &gt; tblEda[[#This Row],[Unit_Cost]], "OK", "CHECK")</f>
        <v>OK</v>
      </c>
      <c r="Q772" s="1" t="str">
        <f ca="1">IF(tblEda[[#This Row],[Date]] &gt; TODAY(), "Future Date", "OK")</f>
        <v>OK</v>
      </c>
      <c r="R772" s="47">
        <f>ROUND(tblEda[[#This Row],[Unit Price]]-tblEda[[#This Row],[Unit_Cost]],2)*tblEda[[#This Row],[Quantity]]</f>
        <v>13.42</v>
      </c>
      <c r="S772" s="1" t="str">
        <f>IF(ABS(tblEda[[#This Row],[Gross Profit]] - ((tblEda[[#This Row],[Unit Price]] - tblEda[[#This Row],[Unit_Cost]])*tblEda[[#This Row],[Quantity]])) &lt; 0.01, "OK", "CHECK")</f>
        <v>OK</v>
      </c>
      <c r="T772" s="49">
        <f>IFERROR(tblEda[[#This Row],[Gross Profit]] / tblEda[[#This Row],[Total Spent]], "")</f>
        <v>0.23018867924528302</v>
      </c>
      <c r="U772" s="1" t="str">
        <f>IF(ABS(tblEda[[#This Row],[Gross Margin %]] - tblEda[[#This Row],[Gross Profit]]/tblEda[[#This Row],[Total Spent]]) &lt; 0.01, "OK", "CHECK")</f>
        <v>OK</v>
      </c>
      <c r="V7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2">
        <f>YEAR(tblEda[[#This Row],[Date]])</f>
        <v>2023</v>
      </c>
      <c r="X772" t="str">
        <f>TEXT(tblEda[[#This Row],[Date]],"mm")</f>
        <v>07</v>
      </c>
      <c r="Y772" t="str">
        <f>TEXT(tblEda[[#This Row],[Date]],"dd")</f>
        <v>22</v>
      </c>
    </row>
    <row r="773" spans="1:25">
      <c r="A773" t="s">
        <v>2834</v>
      </c>
      <c r="B773" t="s">
        <v>173</v>
      </c>
      <c r="C773" t="s">
        <v>2055</v>
      </c>
      <c r="D773" t="s">
        <v>2061</v>
      </c>
      <c r="E773" t="s">
        <v>2057</v>
      </c>
      <c r="F773" t="s">
        <v>2058</v>
      </c>
      <c r="G773">
        <v>22</v>
      </c>
      <c r="H773">
        <v>2.99</v>
      </c>
      <c r="I773">
        <v>2.62</v>
      </c>
      <c r="J773">
        <v>65.78</v>
      </c>
      <c r="K773">
        <v>0</v>
      </c>
      <c r="L773">
        <v>65.78</v>
      </c>
      <c r="M773" s="1">
        <v>45152</v>
      </c>
      <c r="N773" s="1" t="str">
        <f>IF(ABS(tblEda[[#This Row],[Pre_Discount_Total]] - tblEda[[#This Row],[Quantity]]*tblEda[[#This Row],[Unit Price]]) &lt; 0.01, "OK", "CHECK")</f>
        <v>OK</v>
      </c>
      <c r="O773" s="1" t="str">
        <f>IF(ABS(tblEda[[#This Row],[Total Spent]] - tblEda[[#This Row],[Pre_Discount_Total]]*(1-tblEda[[#This Row],[Discount_Rate]])) &lt; 0.01, "OK", "CHECK")</f>
        <v>OK</v>
      </c>
      <c r="P773" s="1" t="str">
        <f>IF(tblEda[[#This Row],[Unit Price]] &gt; tblEda[[#This Row],[Unit_Cost]], "OK", "CHECK")</f>
        <v>OK</v>
      </c>
      <c r="Q773" s="1" t="str">
        <f ca="1">IF(tblEda[[#This Row],[Date]] &gt; TODAY(), "Future Date", "OK")</f>
        <v>OK</v>
      </c>
      <c r="R773" s="47">
        <f>ROUND(tblEda[[#This Row],[Unit Price]]-tblEda[[#This Row],[Unit_Cost]],2)*tblEda[[#This Row],[Quantity]]</f>
        <v>8.14</v>
      </c>
      <c r="S773" s="1" t="str">
        <f>IF(ABS(tblEda[[#This Row],[Gross Profit]] - ((tblEda[[#This Row],[Unit Price]] - tblEda[[#This Row],[Unit_Cost]])*tblEda[[#This Row],[Quantity]])) &lt; 0.01, "OK", "CHECK")</f>
        <v>OK</v>
      </c>
      <c r="T773" s="49">
        <f>IFERROR(tblEda[[#This Row],[Gross Profit]] / tblEda[[#This Row],[Total Spent]], "")</f>
        <v>0.12374581939799331</v>
      </c>
      <c r="U773" s="1" t="str">
        <f>IF(ABS(tblEda[[#This Row],[Gross Margin %]] - tblEda[[#This Row],[Gross Profit]]/tblEda[[#This Row],[Total Spent]]) &lt; 0.01, "OK", "CHECK")</f>
        <v>OK</v>
      </c>
      <c r="V7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3">
        <f>YEAR(tblEda[[#This Row],[Date]])</f>
        <v>2023</v>
      </c>
      <c r="X773" t="str">
        <f>TEXT(tblEda[[#This Row],[Date]],"mm")</f>
        <v>08</v>
      </c>
      <c r="Y773" t="str">
        <f>TEXT(tblEda[[#This Row],[Date]],"dd")</f>
        <v>14</v>
      </c>
    </row>
    <row r="774" spans="1:25">
      <c r="A774" t="s">
        <v>2835</v>
      </c>
      <c r="B774" t="s">
        <v>2009</v>
      </c>
      <c r="C774" t="s">
        <v>2055</v>
      </c>
      <c r="D774" t="s">
        <v>2056</v>
      </c>
      <c r="E774" t="s">
        <v>2057</v>
      </c>
      <c r="F774" t="s">
        <v>2065</v>
      </c>
      <c r="G774">
        <v>23</v>
      </c>
      <c r="H774">
        <v>2.86</v>
      </c>
      <c r="I774">
        <v>1.69</v>
      </c>
      <c r="J774">
        <v>65.78</v>
      </c>
      <c r="K774">
        <v>0</v>
      </c>
      <c r="L774">
        <v>65.78</v>
      </c>
      <c r="M774" s="1">
        <v>45821</v>
      </c>
      <c r="N774" s="1" t="str">
        <f>IF(ABS(tblEda[[#This Row],[Pre_Discount_Total]] - tblEda[[#This Row],[Quantity]]*tblEda[[#This Row],[Unit Price]]) &lt; 0.01, "OK", "CHECK")</f>
        <v>OK</v>
      </c>
      <c r="O774" s="1" t="str">
        <f>IF(ABS(tblEda[[#This Row],[Total Spent]] - tblEda[[#This Row],[Pre_Discount_Total]]*(1-tblEda[[#This Row],[Discount_Rate]])) &lt; 0.01, "OK", "CHECK")</f>
        <v>OK</v>
      </c>
      <c r="P774" s="1" t="str">
        <f>IF(tblEda[[#This Row],[Unit Price]] &gt; tblEda[[#This Row],[Unit_Cost]], "OK", "CHECK")</f>
        <v>OK</v>
      </c>
      <c r="Q774" s="1" t="str">
        <f ca="1">IF(tblEda[[#This Row],[Date]] &gt; TODAY(), "Future Date", "OK")</f>
        <v>OK</v>
      </c>
      <c r="R774" s="47">
        <f>ROUND(tblEda[[#This Row],[Unit Price]]-tblEda[[#This Row],[Unit_Cost]],2)*tblEda[[#This Row],[Quantity]]</f>
        <v>26.909999999999997</v>
      </c>
      <c r="S774" s="1" t="str">
        <f>IF(ABS(tblEda[[#This Row],[Gross Profit]] - ((tblEda[[#This Row],[Unit Price]] - tblEda[[#This Row],[Unit_Cost]])*tblEda[[#This Row],[Quantity]])) &lt; 0.01, "OK", "CHECK")</f>
        <v>OK</v>
      </c>
      <c r="T774" s="49">
        <f>IFERROR(tblEda[[#This Row],[Gross Profit]] / tblEda[[#This Row],[Total Spent]], "")</f>
        <v>0.40909090909090901</v>
      </c>
      <c r="U774" s="1" t="str">
        <f>IF(ABS(tblEda[[#This Row],[Gross Margin %]] - tblEda[[#This Row],[Gross Profit]]/tblEda[[#This Row],[Total Spent]]) &lt; 0.01, "OK", "CHECK")</f>
        <v>OK</v>
      </c>
      <c r="V7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4">
        <f>YEAR(tblEda[[#This Row],[Date]])</f>
        <v>2025</v>
      </c>
      <c r="X774" t="str">
        <f>TEXT(tblEda[[#This Row],[Date]],"mm")</f>
        <v>06</v>
      </c>
      <c r="Y774" t="str">
        <f>TEXT(tblEda[[#This Row],[Date]],"dd")</f>
        <v>13</v>
      </c>
    </row>
    <row r="775" spans="1:25">
      <c r="A775" t="s">
        <v>2836</v>
      </c>
      <c r="B775" t="s">
        <v>1470</v>
      </c>
      <c r="C775" t="s">
        <v>2060</v>
      </c>
      <c r="D775" t="s">
        <v>2061</v>
      </c>
      <c r="E775" t="s">
        <v>2057</v>
      </c>
      <c r="F775" t="s">
        <v>2065</v>
      </c>
      <c r="G775">
        <v>14</v>
      </c>
      <c r="H775">
        <v>2.86</v>
      </c>
      <c r="I775">
        <v>1.54</v>
      </c>
      <c r="J775">
        <v>40.04</v>
      </c>
      <c r="K775">
        <v>0</v>
      </c>
      <c r="L775">
        <v>40.04</v>
      </c>
      <c r="M775" s="1">
        <v>45525</v>
      </c>
      <c r="N775" s="1" t="str">
        <f>IF(ABS(tblEda[[#This Row],[Pre_Discount_Total]] - tblEda[[#This Row],[Quantity]]*tblEda[[#This Row],[Unit Price]]) &lt; 0.01, "OK", "CHECK")</f>
        <v>OK</v>
      </c>
      <c r="O775" s="1" t="str">
        <f>IF(ABS(tblEda[[#This Row],[Total Spent]] - tblEda[[#This Row],[Pre_Discount_Total]]*(1-tblEda[[#This Row],[Discount_Rate]])) &lt; 0.01, "OK", "CHECK")</f>
        <v>OK</v>
      </c>
      <c r="P775" s="1" t="str">
        <f>IF(tblEda[[#This Row],[Unit Price]] &gt; tblEda[[#This Row],[Unit_Cost]], "OK", "CHECK")</f>
        <v>OK</v>
      </c>
      <c r="Q775" s="1" t="str">
        <f ca="1">IF(tblEda[[#This Row],[Date]] &gt; TODAY(), "Future Date", "OK")</f>
        <v>OK</v>
      </c>
      <c r="R775" s="47">
        <f>ROUND(tblEda[[#This Row],[Unit Price]]-tblEda[[#This Row],[Unit_Cost]],2)*tblEda[[#This Row],[Quantity]]</f>
        <v>18.48</v>
      </c>
      <c r="S775" s="1" t="str">
        <f>IF(ABS(tblEda[[#This Row],[Gross Profit]] - ((tblEda[[#This Row],[Unit Price]] - tblEda[[#This Row],[Unit_Cost]])*tblEda[[#This Row],[Quantity]])) &lt; 0.01, "OK", "CHECK")</f>
        <v>OK</v>
      </c>
      <c r="T775" s="49">
        <f>IFERROR(tblEda[[#This Row],[Gross Profit]] / tblEda[[#This Row],[Total Spent]], "")</f>
        <v>0.46153846153846156</v>
      </c>
      <c r="U775" s="1" t="str">
        <f>IF(ABS(tblEda[[#This Row],[Gross Margin %]] - tblEda[[#This Row],[Gross Profit]]/tblEda[[#This Row],[Total Spent]]) &lt; 0.01, "OK", "CHECK")</f>
        <v>OK</v>
      </c>
      <c r="V7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5">
        <f>YEAR(tblEda[[#This Row],[Date]])</f>
        <v>2024</v>
      </c>
      <c r="X775" t="str">
        <f>TEXT(tblEda[[#This Row],[Date]],"mm")</f>
        <v>08</v>
      </c>
      <c r="Y775" t="str">
        <f>TEXT(tblEda[[#This Row],[Date]],"dd")</f>
        <v>21</v>
      </c>
    </row>
    <row r="776" spans="1:25">
      <c r="A776" t="s">
        <v>2837</v>
      </c>
      <c r="B776" t="s">
        <v>1961</v>
      </c>
      <c r="C776" t="s">
        <v>2060</v>
      </c>
      <c r="D776" t="s">
        <v>2061</v>
      </c>
      <c r="E776" t="s">
        <v>2057</v>
      </c>
      <c r="F776" t="s">
        <v>2065</v>
      </c>
      <c r="G776">
        <v>19</v>
      </c>
      <c r="H776">
        <v>2.86</v>
      </c>
      <c r="I776">
        <v>1.67</v>
      </c>
      <c r="J776">
        <v>54.34</v>
      </c>
      <c r="K776">
        <v>0</v>
      </c>
      <c r="L776">
        <v>54.34</v>
      </c>
      <c r="M776" s="1">
        <v>45922</v>
      </c>
      <c r="N776" s="1" t="str">
        <f>IF(ABS(tblEda[[#This Row],[Pre_Discount_Total]] - tblEda[[#This Row],[Quantity]]*tblEda[[#This Row],[Unit Price]]) &lt; 0.01, "OK", "CHECK")</f>
        <v>OK</v>
      </c>
      <c r="O776" s="1" t="str">
        <f>IF(ABS(tblEda[[#This Row],[Total Spent]] - tblEda[[#This Row],[Pre_Discount_Total]]*(1-tblEda[[#This Row],[Discount_Rate]])) &lt; 0.01, "OK", "CHECK")</f>
        <v>OK</v>
      </c>
      <c r="P776" s="1" t="str">
        <f>IF(tblEda[[#This Row],[Unit Price]] &gt; tblEda[[#This Row],[Unit_Cost]], "OK", "CHECK")</f>
        <v>OK</v>
      </c>
      <c r="Q776" s="1" t="str">
        <f ca="1">IF(tblEda[[#This Row],[Date]] &gt; TODAY(), "Future Date", "OK")</f>
        <v>OK</v>
      </c>
      <c r="R776" s="47">
        <f>ROUND(tblEda[[#This Row],[Unit Price]]-tblEda[[#This Row],[Unit_Cost]],2)*tblEda[[#This Row],[Quantity]]</f>
        <v>22.61</v>
      </c>
      <c r="S776" s="1" t="str">
        <f>IF(ABS(tblEda[[#This Row],[Gross Profit]] - ((tblEda[[#This Row],[Unit Price]] - tblEda[[#This Row],[Unit_Cost]])*tblEda[[#This Row],[Quantity]])) &lt; 0.01, "OK", "CHECK")</f>
        <v>OK</v>
      </c>
      <c r="T776" s="49">
        <f>IFERROR(tblEda[[#This Row],[Gross Profit]] / tblEda[[#This Row],[Total Spent]], "")</f>
        <v>0.41608391608391604</v>
      </c>
      <c r="U776" s="1" t="str">
        <f>IF(ABS(tblEda[[#This Row],[Gross Margin %]] - tblEda[[#This Row],[Gross Profit]]/tblEda[[#This Row],[Total Spent]]) &lt; 0.01, "OK", "CHECK")</f>
        <v>OK</v>
      </c>
      <c r="V7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6">
        <f>YEAR(tblEda[[#This Row],[Date]])</f>
        <v>2025</v>
      </c>
      <c r="X776" t="str">
        <f>TEXT(tblEda[[#This Row],[Date]],"mm")</f>
        <v>09</v>
      </c>
      <c r="Y776" t="str">
        <f>TEXT(tblEda[[#This Row],[Date]],"dd")</f>
        <v>22</v>
      </c>
    </row>
    <row r="777" spans="1:25">
      <c r="A777" t="s">
        <v>2838</v>
      </c>
      <c r="B777" t="s">
        <v>1034</v>
      </c>
      <c r="C777" t="s">
        <v>2060</v>
      </c>
      <c r="D777" t="s">
        <v>2061</v>
      </c>
      <c r="E777" t="s">
        <v>2057</v>
      </c>
      <c r="F777" t="s">
        <v>2065</v>
      </c>
      <c r="G777">
        <v>9</v>
      </c>
      <c r="H777">
        <v>2.86</v>
      </c>
      <c r="I777">
        <v>1.67</v>
      </c>
      <c r="J777">
        <v>25.74</v>
      </c>
      <c r="K777">
        <v>0</v>
      </c>
      <c r="L777">
        <v>25.74</v>
      </c>
      <c r="M777" s="1">
        <v>45201</v>
      </c>
      <c r="N777" s="1" t="str">
        <f>IF(ABS(tblEda[[#This Row],[Pre_Discount_Total]] - tblEda[[#This Row],[Quantity]]*tblEda[[#This Row],[Unit Price]]) &lt; 0.01, "OK", "CHECK")</f>
        <v>OK</v>
      </c>
      <c r="O777" s="1" t="str">
        <f>IF(ABS(tblEda[[#This Row],[Total Spent]] - tblEda[[#This Row],[Pre_Discount_Total]]*(1-tblEda[[#This Row],[Discount_Rate]])) &lt; 0.01, "OK", "CHECK")</f>
        <v>OK</v>
      </c>
      <c r="P777" s="1" t="str">
        <f>IF(tblEda[[#This Row],[Unit Price]] &gt; tblEda[[#This Row],[Unit_Cost]], "OK", "CHECK")</f>
        <v>OK</v>
      </c>
      <c r="Q777" s="1" t="str">
        <f ca="1">IF(tblEda[[#This Row],[Date]] &gt; TODAY(), "Future Date", "OK")</f>
        <v>OK</v>
      </c>
      <c r="R777" s="47">
        <f>ROUND(tblEda[[#This Row],[Unit Price]]-tblEda[[#This Row],[Unit_Cost]],2)*tblEda[[#This Row],[Quantity]]</f>
        <v>10.709999999999999</v>
      </c>
      <c r="S777" s="1" t="str">
        <f>IF(ABS(tblEda[[#This Row],[Gross Profit]] - ((tblEda[[#This Row],[Unit Price]] - tblEda[[#This Row],[Unit_Cost]])*tblEda[[#This Row],[Quantity]])) &lt; 0.01, "OK", "CHECK")</f>
        <v>OK</v>
      </c>
      <c r="T777" s="49">
        <f>IFERROR(tblEda[[#This Row],[Gross Profit]] / tblEda[[#This Row],[Total Spent]], "")</f>
        <v>0.41608391608391609</v>
      </c>
      <c r="U777" s="1" t="str">
        <f>IF(ABS(tblEda[[#This Row],[Gross Margin %]] - tblEda[[#This Row],[Gross Profit]]/tblEda[[#This Row],[Total Spent]]) &lt; 0.01, "OK", "CHECK")</f>
        <v>OK</v>
      </c>
      <c r="V7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7">
        <f>YEAR(tblEda[[#This Row],[Date]])</f>
        <v>2023</v>
      </c>
      <c r="X777" t="str">
        <f>TEXT(tblEda[[#This Row],[Date]],"mm")</f>
        <v>10</v>
      </c>
      <c r="Y777" t="str">
        <f>TEXT(tblEda[[#This Row],[Date]],"dd")</f>
        <v>02</v>
      </c>
    </row>
    <row r="778" spans="1:25">
      <c r="A778" t="s">
        <v>2839</v>
      </c>
      <c r="B778" t="s">
        <v>1260</v>
      </c>
      <c r="C778" t="s">
        <v>2055</v>
      </c>
      <c r="D778" t="s">
        <v>2056</v>
      </c>
      <c r="E778" t="s">
        <v>2057</v>
      </c>
      <c r="F778" t="s">
        <v>2077</v>
      </c>
      <c r="G778">
        <v>38</v>
      </c>
      <c r="H778">
        <v>2.65</v>
      </c>
      <c r="I778">
        <v>1.64</v>
      </c>
      <c r="J778">
        <v>100.7</v>
      </c>
      <c r="K778">
        <v>3.7999999999999999E-2</v>
      </c>
      <c r="L778">
        <v>96.87</v>
      </c>
      <c r="M778" s="1">
        <v>45483</v>
      </c>
      <c r="N778" s="1" t="str">
        <f>IF(ABS(tblEda[[#This Row],[Pre_Discount_Total]] - tblEda[[#This Row],[Quantity]]*tblEda[[#This Row],[Unit Price]]) &lt; 0.01, "OK", "CHECK")</f>
        <v>OK</v>
      </c>
      <c r="O778" s="1" t="str">
        <f>IF(ABS(tblEda[[#This Row],[Total Spent]] - tblEda[[#This Row],[Pre_Discount_Total]]*(1-tblEda[[#This Row],[Discount_Rate]])) &lt; 0.01, "OK", "CHECK")</f>
        <v>OK</v>
      </c>
      <c r="P778" s="1" t="str">
        <f>IF(tblEda[[#This Row],[Unit Price]] &gt; tblEda[[#This Row],[Unit_Cost]], "OK", "CHECK")</f>
        <v>OK</v>
      </c>
      <c r="Q778" s="1" t="str">
        <f ca="1">IF(tblEda[[#This Row],[Date]] &gt; TODAY(), "Future Date", "OK")</f>
        <v>OK</v>
      </c>
      <c r="R778" s="47">
        <f>ROUND(tblEda[[#This Row],[Unit Price]]-tblEda[[#This Row],[Unit_Cost]],2)*tblEda[[#This Row],[Quantity]]</f>
        <v>38.380000000000003</v>
      </c>
      <c r="S778" s="1" t="str">
        <f>IF(ABS(tblEda[[#This Row],[Gross Profit]] - ((tblEda[[#This Row],[Unit Price]] - tblEda[[#This Row],[Unit_Cost]])*tblEda[[#This Row],[Quantity]])) &lt; 0.01, "OK", "CHECK")</f>
        <v>OK</v>
      </c>
      <c r="T778" s="49">
        <f>IFERROR(tblEda[[#This Row],[Gross Profit]] / tblEda[[#This Row],[Total Spent]], "")</f>
        <v>0.39620109425002581</v>
      </c>
      <c r="U778" s="1" t="str">
        <f>IF(ABS(tblEda[[#This Row],[Gross Margin %]] - tblEda[[#This Row],[Gross Profit]]/tblEda[[#This Row],[Total Spent]]) &lt; 0.01, "OK", "CHECK")</f>
        <v>OK</v>
      </c>
      <c r="V7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8">
        <f>YEAR(tblEda[[#This Row],[Date]])</f>
        <v>2024</v>
      </c>
      <c r="X778" t="str">
        <f>TEXT(tblEda[[#This Row],[Date]],"mm")</f>
        <v>07</v>
      </c>
      <c r="Y778" t="str">
        <f>TEXT(tblEda[[#This Row],[Date]],"dd")</f>
        <v>10</v>
      </c>
    </row>
    <row r="779" spans="1:25">
      <c r="A779" t="s">
        <v>2840</v>
      </c>
      <c r="B779" t="s">
        <v>77</v>
      </c>
      <c r="C779" t="s">
        <v>2055</v>
      </c>
      <c r="D779" t="s">
        <v>2056</v>
      </c>
      <c r="E779" t="s">
        <v>2057</v>
      </c>
      <c r="F779" t="s">
        <v>2058</v>
      </c>
      <c r="G779">
        <v>19</v>
      </c>
      <c r="H779">
        <v>2.99</v>
      </c>
      <c r="I779">
        <v>1.61</v>
      </c>
      <c r="J779">
        <v>56.81</v>
      </c>
      <c r="K779">
        <v>0</v>
      </c>
      <c r="L779">
        <v>56.81</v>
      </c>
      <c r="M779" s="1">
        <v>45931</v>
      </c>
      <c r="N779" s="1" t="str">
        <f>IF(ABS(tblEda[[#This Row],[Pre_Discount_Total]] - tblEda[[#This Row],[Quantity]]*tblEda[[#This Row],[Unit Price]]) &lt; 0.01, "OK", "CHECK")</f>
        <v>OK</v>
      </c>
      <c r="O779" s="1" t="str">
        <f>IF(ABS(tblEda[[#This Row],[Total Spent]] - tblEda[[#This Row],[Pre_Discount_Total]]*(1-tblEda[[#This Row],[Discount_Rate]])) &lt; 0.01, "OK", "CHECK")</f>
        <v>OK</v>
      </c>
      <c r="P779" s="1" t="str">
        <f>IF(tblEda[[#This Row],[Unit Price]] &gt; tblEda[[#This Row],[Unit_Cost]], "OK", "CHECK")</f>
        <v>OK</v>
      </c>
      <c r="Q779" s="1" t="str">
        <f ca="1">IF(tblEda[[#This Row],[Date]] &gt; TODAY(), "Future Date", "OK")</f>
        <v>OK</v>
      </c>
      <c r="R779" s="47">
        <f>ROUND(tblEda[[#This Row],[Unit Price]]-tblEda[[#This Row],[Unit_Cost]],2)*tblEda[[#This Row],[Quantity]]</f>
        <v>26.22</v>
      </c>
      <c r="S779" s="1" t="str">
        <f>IF(ABS(tblEda[[#This Row],[Gross Profit]] - ((tblEda[[#This Row],[Unit Price]] - tblEda[[#This Row],[Unit_Cost]])*tblEda[[#This Row],[Quantity]])) &lt; 0.01, "OK", "CHECK")</f>
        <v>OK</v>
      </c>
      <c r="T779" s="49">
        <f>IFERROR(tblEda[[#This Row],[Gross Profit]] / tblEda[[#This Row],[Total Spent]], "")</f>
        <v>0.46153846153846151</v>
      </c>
      <c r="U779" s="1" t="str">
        <f>IF(ABS(tblEda[[#This Row],[Gross Margin %]] - tblEda[[#This Row],[Gross Profit]]/tblEda[[#This Row],[Total Spent]]) &lt; 0.01, "OK", "CHECK")</f>
        <v>OK</v>
      </c>
      <c r="V7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79">
        <f>YEAR(tblEda[[#This Row],[Date]])</f>
        <v>2025</v>
      </c>
      <c r="X779" t="str">
        <f>TEXT(tblEda[[#This Row],[Date]],"mm")</f>
        <v>10</v>
      </c>
      <c r="Y779" t="str">
        <f>TEXT(tblEda[[#This Row],[Date]],"dd")</f>
        <v>01</v>
      </c>
    </row>
    <row r="780" spans="1:25">
      <c r="A780" t="s">
        <v>2841</v>
      </c>
      <c r="B780" t="s">
        <v>805</v>
      </c>
      <c r="C780" t="s">
        <v>2060</v>
      </c>
      <c r="D780" t="s">
        <v>2061</v>
      </c>
      <c r="E780" t="s">
        <v>2057</v>
      </c>
      <c r="F780" t="s">
        <v>2058</v>
      </c>
      <c r="G780">
        <v>16</v>
      </c>
      <c r="H780">
        <v>2.99</v>
      </c>
      <c r="I780">
        <v>1.78</v>
      </c>
      <c r="J780">
        <v>47.84</v>
      </c>
      <c r="K780">
        <v>0</v>
      </c>
      <c r="L780">
        <v>47.84</v>
      </c>
      <c r="M780" s="1">
        <v>45839</v>
      </c>
      <c r="N780" s="1" t="str">
        <f>IF(ABS(tblEda[[#This Row],[Pre_Discount_Total]] - tblEda[[#This Row],[Quantity]]*tblEda[[#This Row],[Unit Price]]) &lt; 0.01, "OK", "CHECK")</f>
        <v>OK</v>
      </c>
      <c r="O780" s="1" t="str">
        <f>IF(ABS(tblEda[[#This Row],[Total Spent]] - tblEda[[#This Row],[Pre_Discount_Total]]*(1-tblEda[[#This Row],[Discount_Rate]])) &lt; 0.01, "OK", "CHECK")</f>
        <v>OK</v>
      </c>
      <c r="P780" s="1" t="str">
        <f>IF(tblEda[[#This Row],[Unit Price]] &gt; tblEda[[#This Row],[Unit_Cost]], "OK", "CHECK")</f>
        <v>OK</v>
      </c>
      <c r="Q780" s="1" t="str">
        <f ca="1">IF(tblEda[[#This Row],[Date]] &gt; TODAY(), "Future Date", "OK")</f>
        <v>OK</v>
      </c>
      <c r="R780" s="47">
        <f>ROUND(tblEda[[#This Row],[Unit Price]]-tblEda[[#This Row],[Unit_Cost]],2)*tblEda[[#This Row],[Quantity]]</f>
        <v>19.36</v>
      </c>
      <c r="S780" s="1" t="str">
        <f>IF(ABS(tblEda[[#This Row],[Gross Profit]] - ((tblEda[[#This Row],[Unit Price]] - tblEda[[#This Row],[Unit_Cost]])*tblEda[[#This Row],[Quantity]])) &lt; 0.01, "OK", "CHECK")</f>
        <v>OK</v>
      </c>
      <c r="T780" s="49">
        <f>IFERROR(tblEda[[#This Row],[Gross Profit]] / tblEda[[#This Row],[Total Spent]], "")</f>
        <v>0.40468227424749159</v>
      </c>
      <c r="U780" s="1" t="str">
        <f>IF(ABS(tblEda[[#This Row],[Gross Margin %]] - tblEda[[#This Row],[Gross Profit]]/tblEda[[#This Row],[Total Spent]]) &lt; 0.01, "OK", "CHECK")</f>
        <v>OK</v>
      </c>
      <c r="V7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0">
        <f>YEAR(tblEda[[#This Row],[Date]])</f>
        <v>2025</v>
      </c>
      <c r="X780" t="str">
        <f>TEXT(tblEda[[#This Row],[Date]],"mm")</f>
        <v>07</v>
      </c>
      <c r="Y780" t="str">
        <f>TEXT(tblEda[[#This Row],[Date]],"dd")</f>
        <v>01</v>
      </c>
    </row>
    <row r="781" spans="1:25">
      <c r="A781" t="s">
        <v>2842</v>
      </c>
      <c r="B781" t="s">
        <v>1056</v>
      </c>
      <c r="C781" t="s">
        <v>2060</v>
      </c>
      <c r="D781" t="s">
        <v>2061</v>
      </c>
      <c r="E781" t="s">
        <v>2057</v>
      </c>
      <c r="F781" t="s">
        <v>2062</v>
      </c>
      <c r="G781">
        <v>70</v>
      </c>
      <c r="H781">
        <v>1.05</v>
      </c>
      <c r="I781">
        <v>0.91</v>
      </c>
      <c r="J781">
        <v>73.5</v>
      </c>
      <c r="K781">
        <v>0</v>
      </c>
      <c r="L781">
        <v>73.5</v>
      </c>
      <c r="M781" s="1">
        <v>45862</v>
      </c>
      <c r="N781" s="1" t="str">
        <f>IF(ABS(tblEda[[#This Row],[Pre_Discount_Total]] - tblEda[[#This Row],[Quantity]]*tblEda[[#This Row],[Unit Price]]) &lt; 0.01, "OK", "CHECK")</f>
        <v>OK</v>
      </c>
      <c r="O781" s="1" t="str">
        <f>IF(ABS(tblEda[[#This Row],[Total Spent]] - tblEda[[#This Row],[Pre_Discount_Total]]*(1-tblEda[[#This Row],[Discount_Rate]])) &lt; 0.01, "OK", "CHECK")</f>
        <v>OK</v>
      </c>
      <c r="P781" s="1" t="str">
        <f>IF(tblEda[[#This Row],[Unit Price]] &gt; tblEda[[#This Row],[Unit_Cost]], "OK", "CHECK")</f>
        <v>OK</v>
      </c>
      <c r="Q781" s="1" t="str">
        <f ca="1">IF(tblEda[[#This Row],[Date]] &gt; TODAY(), "Future Date", "OK")</f>
        <v>OK</v>
      </c>
      <c r="R781" s="47">
        <f>ROUND(tblEda[[#This Row],[Unit Price]]-tblEda[[#This Row],[Unit_Cost]],2)*tblEda[[#This Row],[Quantity]]</f>
        <v>9.8000000000000007</v>
      </c>
      <c r="S781" s="1" t="str">
        <f>IF(ABS(tblEda[[#This Row],[Gross Profit]] - ((tblEda[[#This Row],[Unit Price]] - tblEda[[#This Row],[Unit_Cost]])*tblEda[[#This Row],[Quantity]])) &lt; 0.01, "OK", "CHECK")</f>
        <v>OK</v>
      </c>
      <c r="T781" s="49">
        <f>IFERROR(tblEda[[#This Row],[Gross Profit]] / tblEda[[#This Row],[Total Spent]], "")</f>
        <v>0.13333333333333333</v>
      </c>
      <c r="U781" s="1" t="str">
        <f>IF(ABS(tblEda[[#This Row],[Gross Margin %]] - tblEda[[#This Row],[Gross Profit]]/tblEda[[#This Row],[Total Spent]]) &lt; 0.01, "OK", "CHECK")</f>
        <v>OK</v>
      </c>
      <c r="V7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781">
        <f>YEAR(tblEda[[#This Row],[Date]])</f>
        <v>2025</v>
      </c>
      <c r="X781" t="str">
        <f>TEXT(tblEda[[#This Row],[Date]],"mm")</f>
        <v>07</v>
      </c>
      <c r="Y781" t="str">
        <f>TEXT(tblEda[[#This Row],[Date]],"dd")</f>
        <v>24</v>
      </c>
    </row>
    <row r="782" spans="1:25">
      <c r="A782" t="s">
        <v>2843</v>
      </c>
      <c r="B782" t="s">
        <v>1729</v>
      </c>
      <c r="C782" t="s">
        <v>2055</v>
      </c>
      <c r="D782" t="s">
        <v>2061</v>
      </c>
      <c r="E782" t="s">
        <v>2057</v>
      </c>
      <c r="F782" t="s">
        <v>2065</v>
      </c>
      <c r="G782">
        <v>36</v>
      </c>
      <c r="H782">
        <v>2.86</v>
      </c>
      <c r="I782">
        <v>2.4500000000000002</v>
      </c>
      <c r="J782">
        <v>102.96</v>
      </c>
      <c r="K782">
        <v>4.2000000000000003E-2</v>
      </c>
      <c r="L782">
        <v>98.64</v>
      </c>
      <c r="M782" s="1">
        <v>45811</v>
      </c>
      <c r="N782" s="1" t="str">
        <f>IF(ABS(tblEda[[#This Row],[Pre_Discount_Total]] - tblEda[[#This Row],[Quantity]]*tblEda[[#This Row],[Unit Price]]) &lt; 0.01, "OK", "CHECK")</f>
        <v>OK</v>
      </c>
      <c r="O782" s="1" t="str">
        <f>IF(ABS(tblEda[[#This Row],[Total Spent]] - tblEda[[#This Row],[Pre_Discount_Total]]*(1-tblEda[[#This Row],[Discount_Rate]])) &lt; 0.01, "OK", "CHECK")</f>
        <v>OK</v>
      </c>
      <c r="P782" s="1" t="str">
        <f>IF(tblEda[[#This Row],[Unit Price]] &gt; tblEda[[#This Row],[Unit_Cost]], "OK", "CHECK")</f>
        <v>OK</v>
      </c>
      <c r="Q782" s="1" t="str">
        <f ca="1">IF(tblEda[[#This Row],[Date]] &gt; TODAY(), "Future Date", "OK")</f>
        <v>OK</v>
      </c>
      <c r="R782" s="47">
        <f>ROUND(tblEda[[#This Row],[Unit Price]]-tblEda[[#This Row],[Unit_Cost]],2)*tblEda[[#This Row],[Quantity]]</f>
        <v>14.76</v>
      </c>
      <c r="S782" s="1" t="str">
        <f>IF(ABS(tblEda[[#This Row],[Gross Profit]] - ((tblEda[[#This Row],[Unit Price]] - tblEda[[#This Row],[Unit_Cost]])*tblEda[[#This Row],[Quantity]])) &lt; 0.01, "OK", "CHECK")</f>
        <v>OK</v>
      </c>
      <c r="T782" s="49">
        <f>IFERROR(tblEda[[#This Row],[Gross Profit]] / tblEda[[#This Row],[Total Spent]], "")</f>
        <v>0.14963503649635035</v>
      </c>
      <c r="U782" s="1" t="str">
        <f>IF(ABS(tblEda[[#This Row],[Gross Margin %]] - tblEda[[#This Row],[Gross Profit]]/tblEda[[#This Row],[Total Spent]]) &lt; 0.01, "OK", "CHECK")</f>
        <v>OK</v>
      </c>
      <c r="V7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2">
        <f>YEAR(tblEda[[#This Row],[Date]])</f>
        <v>2025</v>
      </c>
      <c r="X782" t="str">
        <f>TEXT(tblEda[[#This Row],[Date]],"mm")</f>
        <v>06</v>
      </c>
      <c r="Y782" t="str">
        <f>TEXT(tblEda[[#This Row],[Date]],"dd")</f>
        <v>03</v>
      </c>
    </row>
    <row r="783" spans="1:25">
      <c r="A783" t="s">
        <v>2844</v>
      </c>
      <c r="B783" t="s">
        <v>1474</v>
      </c>
      <c r="C783" t="s">
        <v>2055</v>
      </c>
      <c r="D783" t="s">
        <v>2061</v>
      </c>
      <c r="E783" t="s">
        <v>2057</v>
      </c>
      <c r="F783" t="s">
        <v>2065</v>
      </c>
      <c r="G783">
        <v>24</v>
      </c>
      <c r="H783">
        <v>2.86</v>
      </c>
      <c r="I783">
        <v>1.79</v>
      </c>
      <c r="J783">
        <v>68.64</v>
      </c>
      <c r="K783">
        <v>0</v>
      </c>
      <c r="L783">
        <v>68.64</v>
      </c>
      <c r="M783" s="1">
        <v>45727</v>
      </c>
      <c r="N783" s="1" t="str">
        <f>IF(ABS(tblEda[[#This Row],[Pre_Discount_Total]] - tblEda[[#This Row],[Quantity]]*tblEda[[#This Row],[Unit Price]]) &lt; 0.01, "OK", "CHECK")</f>
        <v>OK</v>
      </c>
      <c r="O783" s="1" t="str">
        <f>IF(ABS(tblEda[[#This Row],[Total Spent]] - tblEda[[#This Row],[Pre_Discount_Total]]*(1-tblEda[[#This Row],[Discount_Rate]])) &lt; 0.01, "OK", "CHECK")</f>
        <v>OK</v>
      </c>
      <c r="P783" s="1" t="str">
        <f>IF(tblEda[[#This Row],[Unit Price]] &gt; tblEda[[#This Row],[Unit_Cost]], "OK", "CHECK")</f>
        <v>OK</v>
      </c>
      <c r="Q783" s="1" t="str">
        <f ca="1">IF(tblEda[[#This Row],[Date]] &gt; TODAY(), "Future Date", "OK")</f>
        <v>OK</v>
      </c>
      <c r="R783" s="47">
        <f>ROUND(tblEda[[#This Row],[Unit Price]]-tblEda[[#This Row],[Unit_Cost]],2)*tblEda[[#This Row],[Quantity]]</f>
        <v>25.68</v>
      </c>
      <c r="S783" s="1" t="str">
        <f>IF(ABS(tblEda[[#This Row],[Gross Profit]] - ((tblEda[[#This Row],[Unit Price]] - tblEda[[#This Row],[Unit_Cost]])*tblEda[[#This Row],[Quantity]])) &lt; 0.01, "OK", "CHECK")</f>
        <v>OK</v>
      </c>
      <c r="T783" s="49">
        <f>IFERROR(tblEda[[#This Row],[Gross Profit]] / tblEda[[#This Row],[Total Spent]], "")</f>
        <v>0.37412587412587411</v>
      </c>
      <c r="U783" s="1" t="str">
        <f>IF(ABS(tblEda[[#This Row],[Gross Margin %]] - tblEda[[#This Row],[Gross Profit]]/tblEda[[#This Row],[Total Spent]]) &lt; 0.01, "OK", "CHECK")</f>
        <v>OK</v>
      </c>
      <c r="V7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3">
        <f>YEAR(tblEda[[#This Row],[Date]])</f>
        <v>2025</v>
      </c>
      <c r="X783" t="str">
        <f>TEXT(tblEda[[#This Row],[Date]],"mm")</f>
        <v>03</v>
      </c>
      <c r="Y783" t="str">
        <f>TEXT(tblEda[[#This Row],[Date]],"dd")</f>
        <v>11</v>
      </c>
    </row>
    <row r="784" spans="1:25">
      <c r="A784" t="s">
        <v>2845</v>
      </c>
      <c r="B784" t="s">
        <v>1085</v>
      </c>
      <c r="C784" t="s">
        <v>2060</v>
      </c>
      <c r="D784" t="s">
        <v>2061</v>
      </c>
      <c r="E784" t="s">
        <v>2057</v>
      </c>
      <c r="F784" t="s">
        <v>2062</v>
      </c>
      <c r="G784">
        <v>10</v>
      </c>
      <c r="H784">
        <v>1.05</v>
      </c>
      <c r="I784">
        <v>0.94</v>
      </c>
      <c r="J784">
        <v>10.5</v>
      </c>
      <c r="K784">
        <v>0</v>
      </c>
      <c r="L784">
        <v>10.5</v>
      </c>
      <c r="M784" s="1">
        <v>45157</v>
      </c>
      <c r="N784" s="1" t="str">
        <f>IF(ABS(tblEda[[#This Row],[Pre_Discount_Total]] - tblEda[[#This Row],[Quantity]]*tblEda[[#This Row],[Unit Price]]) &lt; 0.01, "OK", "CHECK")</f>
        <v>OK</v>
      </c>
      <c r="O784" s="1" t="str">
        <f>IF(ABS(tblEda[[#This Row],[Total Spent]] - tblEda[[#This Row],[Pre_Discount_Total]]*(1-tblEda[[#This Row],[Discount_Rate]])) &lt; 0.01, "OK", "CHECK")</f>
        <v>OK</v>
      </c>
      <c r="P784" s="1" t="str">
        <f>IF(tblEda[[#This Row],[Unit Price]] &gt; tblEda[[#This Row],[Unit_Cost]], "OK", "CHECK")</f>
        <v>OK</v>
      </c>
      <c r="Q784" s="1" t="str">
        <f ca="1">IF(tblEda[[#This Row],[Date]] &gt; TODAY(), "Future Date", "OK")</f>
        <v>OK</v>
      </c>
      <c r="R784" s="47">
        <f>ROUND(tblEda[[#This Row],[Unit Price]]-tblEda[[#This Row],[Unit_Cost]],2)*tblEda[[#This Row],[Quantity]]</f>
        <v>1.1000000000000001</v>
      </c>
      <c r="S784" s="1" t="str">
        <f>IF(ABS(tblEda[[#This Row],[Gross Profit]] - ((tblEda[[#This Row],[Unit Price]] - tblEda[[#This Row],[Unit_Cost]])*tblEda[[#This Row],[Quantity]])) &lt; 0.01, "OK", "CHECK")</f>
        <v>OK</v>
      </c>
      <c r="T784" s="49">
        <f>IFERROR(tblEda[[#This Row],[Gross Profit]] / tblEda[[#This Row],[Total Spent]], "")</f>
        <v>0.10476190476190476</v>
      </c>
      <c r="U784" s="1" t="str">
        <f>IF(ABS(tblEda[[#This Row],[Gross Margin %]] - tblEda[[#This Row],[Gross Profit]]/tblEda[[#This Row],[Total Spent]]) &lt; 0.01, "OK", "CHECK")</f>
        <v>OK</v>
      </c>
      <c r="V7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4">
        <f>YEAR(tblEda[[#This Row],[Date]])</f>
        <v>2023</v>
      </c>
      <c r="X784" t="str">
        <f>TEXT(tblEda[[#This Row],[Date]],"mm")</f>
        <v>08</v>
      </c>
      <c r="Y784" t="str">
        <f>TEXT(tblEda[[#This Row],[Date]],"dd")</f>
        <v>19</v>
      </c>
    </row>
    <row r="785" spans="1:25">
      <c r="A785" t="s">
        <v>2846</v>
      </c>
      <c r="B785" t="s">
        <v>366</v>
      </c>
      <c r="C785" t="s">
        <v>2055</v>
      </c>
      <c r="D785" t="s">
        <v>2061</v>
      </c>
      <c r="E785" t="s">
        <v>2057</v>
      </c>
      <c r="F785" t="s">
        <v>2058</v>
      </c>
      <c r="G785">
        <v>20</v>
      </c>
      <c r="H785">
        <v>2.99</v>
      </c>
      <c r="I785">
        <v>1.85</v>
      </c>
      <c r="J785">
        <v>59.8</v>
      </c>
      <c r="K785">
        <v>0</v>
      </c>
      <c r="L785">
        <v>59.8</v>
      </c>
      <c r="M785" s="1">
        <v>45786</v>
      </c>
      <c r="N785" s="1" t="str">
        <f>IF(ABS(tblEda[[#This Row],[Pre_Discount_Total]] - tblEda[[#This Row],[Quantity]]*tblEda[[#This Row],[Unit Price]]) &lt; 0.01, "OK", "CHECK")</f>
        <v>OK</v>
      </c>
      <c r="O785" s="1" t="str">
        <f>IF(ABS(tblEda[[#This Row],[Total Spent]] - tblEda[[#This Row],[Pre_Discount_Total]]*(1-tblEda[[#This Row],[Discount_Rate]])) &lt; 0.01, "OK", "CHECK")</f>
        <v>OK</v>
      </c>
      <c r="P785" s="1" t="str">
        <f>IF(tblEda[[#This Row],[Unit Price]] &gt; tblEda[[#This Row],[Unit_Cost]], "OK", "CHECK")</f>
        <v>OK</v>
      </c>
      <c r="Q785" s="1" t="str">
        <f ca="1">IF(tblEda[[#This Row],[Date]] &gt; TODAY(), "Future Date", "OK")</f>
        <v>OK</v>
      </c>
      <c r="R785" s="47">
        <f>ROUND(tblEda[[#This Row],[Unit Price]]-tblEda[[#This Row],[Unit_Cost]],2)*tblEda[[#This Row],[Quantity]]</f>
        <v>22.799999999999997</v>
      </c>
      <c r="S785" s="1" t="str">
        <f>IF(ABS(tblEda[[#This Row],[Gross Profit]] - ((tblEda[[#This Row],[Unit Price]] - tblEda[[#This Row],[Unit_Cost]])*tblEda[[#This Row],[Quantity]])) &lt; 0.01, "OK", "CHECK")</f>
        <v>OK</v>
      </c>
      <c r="T785" s="49">
        <f>IFERROR(tblEda[[#This Row],[Gross Profit]] / tblEda[[#This Row],[Total Spent]], "")</f>
        <v>0.38127090301003341</v>
      </c>
      <c r="U785" s="1" t="str">
        <f>IF(ABS(tblEda[[#This Row],[Gross Margin %]] - tblEda[[#This Row],[Gross Profit]]/tblEda[[#This Row],[Total Spent]]) &lt; 0.01, "OK", "CHECK")</f>
        <v>OK</v>
      </c>
      <c r="V7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5">
        <f>YEAR(tblEda[[#This Row],[Date]])</f>
        <v>2025</v>
      </c>
      <c r="X785" t="str">
        <f>TEXT(tblEda[[#This Row],[Date]],"mm")</f>
        <v>05</v>
      </c>
      <c r="Y785" t="str">
        <f>TEXT(tblEda[[#This Row],[Date]],"dd")</f>
        <v>09</v>
      </c>
    </row>
    <row r="786" spans="1:25">
      <c r="A786" t="s">
        <v>2847</v>
      </c>
      <c r="B786" t="s">
        <v>1312</v>
      </c>
      <c r="C786" t="s">
        <v>2060</v>
      </c>
      <c r="D786" t="s">
        <v>2061</v>
      </c>
      <c r="E786" t="s">
        <v>2057</v>
      </c>
      <c r="F786" t="s">
        <v>2072</v>
      </c>
      <c r="G786">
        <v>33</v>
      </c>
      <c r="H786">
        <v>2.2000000000000002</v>
      </c>
      <c r="I786">
        <v>1.74</v>
      </c>
      <c r="J786">
        <v>72.599999999999994</v>
      </c>
      <c r="K786">
        <v>0</v>
      </c>
      <c r="L786">
        <v>72.599999999999994</v>
      </c>
      <c r="M786" s="1">
        <v>45273</v>
      </c>
      <c r="N786" s="1" t="str">
        <f>IF(ABS(tblEda[[#This Row],[Pre_Discount_Total]] - tblEda[[#This Row],[Quantity]]*tblEda[[#This Row],[Unit Price]]) &lt; 0.01, "OK", "CHECK")</f>
        <v>OK</v>
      </c>
      <c r="O786" s="1" t="str">
        <f>IF(ABS(tblEda[[#This Row],[Total Spent]] - tblEda[[#This Row],[Pre_Discount_Total]]*(1-tblEda[[#This Row],[Discount_Rate]])) &lt; 0.01, "OK", "CHECK")</f>
        <v>OK</v>
      </c>
      <c r="P786" s="1" t="str">
        <f>IF(tblEda[[#This Row],[Unit Price]] &gt; tblEda[[#This Row],[Unit_Cost]], "OK", "CHECK")</f>
        <v>OK</v>
      </c>
      <c r="Q786" s="1" t="str">
        <f ca="1">IF(tblEda[[#This Row],[Date]] &gt; TODAY(), "Future Date", "OK")</f>
        <v>OK</v>
      </c>
      <c r="R786" s="47">
        <f>ROUND(tblEda[[#This Row],[Unit Price]]-tblEda[[#This Row],[Unit_Cost]],2)*tblEda[[#This Row],[Quantity]]</f>
        <v>15.180000000000001</v>
      </c>
      <c r="S786" s="1" t="str">
        <f>IF(ABS(tblEda[[#This Row],[Gross Profit]] - ((tblEda[[#This Row],[Unit Price]] - tblEda[[#This Row],[Unit_Cost]])*tblEda[[#This Row],[Quantity]])) &lt; 0.01, "OK", "CHECK")</f>
        <v>OK</v>
      </c>
      <c r="T786" s="49">
        <f>IFERROR(tblEda[[#This Row],[Gross Profit]] / tblEda[[#This Row],[Total Spent]], "")</f>
        <v>0.20909090909090913</v>
      </c>
      <c r="U786" s="1" t="str">
        <f>IF(ABS(tblEda[[#This Row],[Gross Margin %]] - tblEda[[#This Row],[Gross Profit]]/tblEda[[#This Row],[Total Spent]]) &lt; 0.01, "OK", "CHECK")</f>
        <v>OK</v>
      </c>
      <c r="V7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6">
        <f>YEAR(tblEda[[#This Row],[Date]])</f>
        <v>2023</v>
      </c>
      <c r="X786" t="str">
        <f>TEXT(tblEda[[#This Row],[Date]],"mm")</f>
        <v>12</v>
      </c>
      <c r="Y786" t="str">
        <f>TEXT(tblEda[[#This Row],[Date]],"dd")</f>
        <v>13</v>
      </c>
    </row>
    <row r="787" spans="1:25">
      <c r="A787" t="s">
        <v>2848</v>
      </c>
      <c r="B787" t="s">
        <v>1687</v>
      </c>
      <c r="C787" t="s">
        <v>2055</v>
      </c>
      <c r="D787" t="s">
        <v>2061</v>
      </c>
      <c r="E787" t="s">
        <v>2057</v>
      </c>
      <c r="F787" t="s">
        <v>2072</v>
      </c>
      <c r="G787">
        <v>9</v>
      </c>
      <c r="H787">
        <v>2.2000000000000002</v>
      </c>
      <c r="I787">
        <v>1.67</v>
      </c>
      <c r="J787">
        <v>19.8</v>
      </c>
      <c r="K787">
        <v>0</v>
      </c>
      <c r="L787">
        <v>19.8</v>
      </c>
      <c r="M787" s="1">
        <v>45526</v>
      </c>
      <c r="N787" s="1" t="str">
        <f>IF(ABS(tblEda[[#This Row],[Pre_Discount_Total]] - tblEda[[#This Row],[Quantity]]*tblEda[[#This Row],[Unit Price]]) &lt; 0.01, "OK", "CHECK")</f>
        <v>OK</v>
      </c>
      <c r="O787" s="1" t="str">
        <f>IF(ABS(tblEda[[#This Row],[Total Spent]] - tblEda[[#This Row],[Pre_Discount_Total]]*(1-tblEda[[#This Row],[Discount_Rate]])) &lt; 0.01, "OK", "CHECK")</f>
        <v>OK</v>
      </c>
      <c r="P787" s="1" t="str">
        <f>IF(tblEda[[#This Row],[Unit Price]] &gt; tblEda[[#This Row],[Unit_Cost]], "OK", "CHECK")</f>
        <v>OK</v>
      </c>
      <c r="Q787" s="1" t="str">
        <f ca="1">IF(tblEda[[#This Row],[Date]] &gt; TODAY(), "Future Date", "OK")</f>
        <v>OK</v>
      </c>
      <c r="R787" s="47">
        <f>ROUND(tblEda[[#This Row],[Unit Price]]-tblEda[[#This Row],[Unit_Cost]],2)*tblEda[[#This Row],[Quantity]]</f>
        <v>4.7700000000000005</v>
      </c>
      <c r="S787" s="1" t="str">
        <f>IF(ABS(tblEda[[#This Row],[Gross Profit]] - ((tblEda[[#This Row],[Unit Price]] - tblEda[[#This Row],[Unit_Cost]])*tblEda[[#This Row],[Quantity]])) &lt; 0.01, "OK", "CHECK")</f>
        <v>OK</v>
      </c>
      <c r="T787" s="49">
        <f>IFERROR(tblEda[[#This Row],[Gross Profit]] / tblEda[[#This Row],[Total Spent]], "")</f>
        <v>0.24090909090909093</v>
      </c>
      <c r="U787" s="1" t="str">
        <f>IF(ABS(tblEda[[#This Row],[Gross Margin %]] - tblEda[[#This Row],[Gross Profit]]/tblEda[[#This Row],[Total Spent]]) &lt; 0.01, "OK", "CHECK")</f>
        <v>OK</v>
      </c>
      <c r="V7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7">
        <f>YEAR(tblEda[[#This Row],[Date]])</f>
        <v>2024</v>
      </c>
      <c r="X787" t="str">
        <f>TEXT(tblEda[[#This Row],[Date]],"mm")</f>
        <v>08</v>
      </c>
      <c r="Y787" t="str">
        <f>TEXT(tblEda[[#This Row],[Date]],"dd")</f>
        <v>22</v>
      </c>
    </row>
    <row r="788" spans="1:25">
      <c r="A788" t="s">
        <v>2849</v>
      </c>
      <c r="B788" t="s">
        <v>1613</v>
      </c>
      <c r="C788" t="s">
        <v>2055</v>
      </c>
      <c r="D788" t="s">
        <v>2069</v>
      </c>
      <c r="E788" t="s">
        <v>2057</v>
      </c>
      <c r="F788" t="s">
        <v>2058</v>
      </c>
      <c r="G788">
        <v>27</v>
      </c>
      <c r="H788">
        <v>2.99</v>
      </c>
      <c r="I788">
        <v>1.57</v>
      </c>
      <c r="J788">
        <v>80.73</v>
      </c>
      <c r="K788">
        <v>0</v>
      </c>
      <c r="L788">
        <v>80.73</v>
      </c>
      <c r="M788" s="1">
        <v>45508</v>
      </c>
      <c r="N788" s="1" t="str">
        <f>IF(ABS(tblEda[[#This Row],[Pre_Discount_Total]] - tblEda[[#This Row],[Quantity]]*tblEda[[#This Row],[Unit Price]]) &lt; 0.01, "OK", "CHECK")</f>
        <v>OK</v>
      </c>
      <c r="O788" s="1" t="str">
        <f>IF(ABS(tblEda[[#This Row],[Total Spent]] - tblEda[[#This Row],[Pre_Discount_Total]]*(1-tblEda[[#This Row],[Discount_Rate]])) &lt; 0.01, "OK", "CHECK")</f>
        <v>OK</v>
      </c>
      <c r="P788" s="1" t="str">
        <f>IF(tblEda[[#This Row],[Unit Price]] &gt; tblEda[[#This Row],[Unit_Cost]], "OK", "CHECK")</f>
        <v>OK</v>
      </c>
      <c r="Q788" s="1" t="str">
        <f ca="1">IF(tblEda[[#This Row],[Date]] &gt; TODAY(), "Future Date", "OK")</f>
        <v>OK</v>
      </c>
      <c r="R788" s="47">
        <f>ROUND(tblEda[[#This Row],[Unit Price]]-tblEda[[#This Row],[Unit_Cost]],2)*tblEda[[#This Row],[Quantity]]</f>
        <v>38.339999999999996</v>
      </c>
      <c r="S788" s="1" t="str">
        <f>IF(ABS(tblEda[[#This Row],[Gross Profit]] - ((tblEda[[#This Row],[Unit Price]] - tblEda[[#This Row],[Unit_Cost]])*tblEda[[#This Row],[Quantity]])) &lt; 0.01, "OK", "CHECK")</f>
        <v>OK</v>
      </c>
      <c r="T788" s="49">
        <f>IFERROR(tblEda[[#This Row],[Gross Profit]] / tblEda[[#This Row],[Total Spent]], "")</f>
        <v>0.47491638795986613</v>
      </c>
      <c r="U788" s="1" t="str">
        <f>IF(ABS(tblEda[[#This Row],[Gross Margin %]] - tblEda[[#This Row],[Gross Profit]]/tblEda[[#This Row],[Total Spent]]) &lt; 0.01, "OK", "CHECK")</f>
        <v>OK</v>
      </c>
      <c r="V7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8">
        <f>YEAR(tblEda[[#This Row],[Date]])</f>
        <v>2024</v>
      </c>
      <c r="X788" t="str">
        <f>TEXT(tblEda[[#This Row],[Date]],"mm")</f>
        <v>08</v>
      </c>
      <c r="Y788" t="str">
        <f>TEXT(tblEda[[#This Row],[Date]],"dd")</f>
        <v>04</v>
      </c>
    </row>
    <row r="789" spans="1:25">
      <c r="A789" t="s">
        <v>2850</v>
      </c>
      <c r="B789" t="s">
        <v>976</v>
      </c>
      <c r="C789" t="s">
        <v>2060</v>
      </c>
      <c r="D789" t="s">
        <v>2061</v>
      </c>
      <c r="E789" t="s">
        <v>2057</v>
      </c>
      <c r="F789" t="s">
        <v>2065</v>
      </c>
      <c r="G789">
        <v>16</v>
      </c>
      <c r="H789">
        <v>2.86</v>
      </c>
      <c r="I789">
        <v>1.82</v>
      </c>
      <c r="J789">
        <v>45.76</v>
      </c>
      <c r="K789">
        <v>0</v>
      </c>
      <c r="L789">
        <v>45.76</v>
      </c>
      <c r="M789" s="1">
        <v>45555</v>
      </c>
      <c r="N789" s="1" t="str">
        <f>IF(ABS(tblEda[[#This Row],[Pre_Discount_Total]] - tblEda[[#This Row],[Quantity]]*tblEda[[#This Row],[Unit Price]]) &lt; 0.01, "OK", "CHECK")</f>
        <v>OK</v>
      </c>
      <c r="O789" s="1" t="str">
        <f>IF(ABS(tblEda[[#This Row],[Total Spent]] - tblEda[[#This Row],[Pre_Discount_Total]]*(1-tblEda[[#This Row],[Discount_Rate]])) &lt; 0.01, "OK", "CHECK")</f>
        <v>OK</v>
      </c>
      <c r="P789" s="1" t="str">
        <f>IF(tblEda[[#This Row],[Unit Price]] &gt; tblEda[[#This Row],[Unit_Cost]], "OK", "CHECK")</f>
        <v>OK</v>
      </c>
      <c r="Q789" s="1" t="str">
        <f ca="1">IF(tblEda[[#This Row],[Date]] &gt; TODAY(), "Future Date", "OK")</f>
        <v>OK</v>
      </c>
      <c r="R789" s="47">
        <f>ROUND(tblEda[[#This Row],[Unit Price]]-tblEda[[#This Row],[Unit_Cost]],2)*tblEda[[#This Row],[Quantity]]</f>
        <v>16.64</v>
      </c>
      <c r="S789" s="1" t="str">
        <f>IF(ABS(tblEda[[#This Row],[Gross Profit]] - ((tblEda[[#This Row],[Unit Price]] - tblEda[[#This Row],[Unit_Cost]])*tblEda[[#This Row],[Quantity]])) &lt; 0.01, "OK", "CHECK")</f>
        <v>OK</v>
      </c>
      <c r="T789" s="49">
        <f>IFERROR(tblEda[[#This Row],[Gross Profit]] / tblEda[[#This Row],[Total Spent]], "")</f>
        <v>0.36363636363636365</v>
      </c>
      <c r="U789" s="1" t="str">
        <f>IF(ABS(tblEda[[#This Row],[Gross Margin %]] - tblEda[[#This Row],[Gross Profit]]/tblEda[[#This Row],[Total Spent]]) &lt; 0.01, "OK", "CHECK")</f>
        <v>OK</v>
      </c>
      <c r="V7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89">
        <f>YEAR(tblEda[[#This Row],[Date]])</f>
        <v>2024</v>
      </c>
      <c r="X789" t="str">
        <f>TEXT(tblEda[[#This Row],[Date]],"mm")</f>
        <v>09</v>
      </c>
      <c r="Y789" t="str">
        <f>TEXT(tblEda[[#This Row],[Date]],"dd")</f>
        <v>20</v>
      </c>
    </row>
    <row r="790" spans="1:25">
      <c r="A790" t="s">
        <v>2851</v>
      </c>
      <c r="B790" t="s">
        <v>665</v>
      </c>
      <c r="C790" t="s">
        <v>2055</v>
      </c>
      <c r="D790" t="s">
        <v>2061</v>
      </c>
      <c r="E790" t="s">
        <v>2057</v>
      </c>
      <c r="F790" t="s">
        <v>2072</v>
      </c>
      <c r="G790">
        <v>66</v>
      </c>
      <c r="H790">
        <v>2.2000000000000002</v>
      </c>
      <c r="I790">
        <v>1.94</v>
      </c>
      <c r="J790">
        <v>145.19999999999999</v>
      </c>
      <c r="K790">
        <v>4.1000000000000002E-2</v>
      </c>
      <c r="L790">
        <v>139.25</v>
      </c>
      <c r="M790" s="1">
        <v>45435</v>
      </c>
      <c r="N790" s="1" t="str">
        <f>IF(ABS(tblEda[[#This Row],[Pre_Discount_Total]] - tblEda[[#This Row],[Quantity]]*tblEda[[#This Row],[Unit Price]]) &lt; 0.01, "OK", "CHECK")</f>
        <v>OK</v>
      </c>
      <c r="O790" s="1" t="str">
        <f>IF(ABS(tblEda[[#This Row],[Total Spent]] - tblEda[[#This Row],[Pre_Discount_Total]]*(1-tblEda[[#This Row],[Discount_Rate]])) &lt; 0.01, "OK", "CHECK")</f>
        <v>OK</v>
      </c>
      <c r="P790" s="1" t="str">
        <f>IF(tblEda[[#This Row],[Unit Price]] &gt; tblEda[[#This Row],[Unit_Cost]], "OK", "CHECK")</f>
        <v>OK</v>
      </c>
      <c r="Q790" s="1" t="str">
        <f ca="1">IF(tblEda[[#This Row],[Date]] &gt; TODAY(), "Future Date", "OK")</f>
        <v>OK</v>
      </c>
      <c r="R790" s="47">
        <f>ROUND(tblEda[[#This Row],[Unit Price]]-tblEda[[#This Row],[Unit_Cost]],2)*tblEda[[#This Row],[Quantity]]</f>
        <v>17.16</v>
      </c>
      <c r="S790" s="1" t="str">
        <f>IF(ABS(tblEda[[#This Row],[Gross Profit]] - ((tblEda[[#This Row],[Unit Price]] - tblEda[[#This Row],[Unit_Cost]])*tblEda[[#This Row],[Quantity]])) &lt; 0.01, "OK", "CHECK")</f>
        <v>OK</v>
      </c>
      <c r="T790" s="49">
        <f>IFERROR(tblEda[[#This Row],[Gross Profit]] / tblEda[[#This Row],[Total Spent]], "")</f>
        <v>0.12323159784560143</v>
      </c>
      <c r="U790" s="1" t="str">
        <f>IF(ABS(tblEda[[#This Row],[Gross Margin %]] - tblEda[[#This Row],[Gross Profit]]/tblEda[[#This Row],[Total Spent]]) &lt; 0.01, "OK", "CHECK")</f>
        <v>OK</v>
      </c>
      <c r="V7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0">
        <f>YEAR(tblEda[[#This Row],[Date]])</f>
        <v>2024</v>
      </c>
      <c r="X790" t="str">
        <f>TEXT(tblEda[[#This Row],[Date]],"mm")</f>
        <v>05</v>
      </c>
      <c r="Y790" t="str">
        <f>TEXT(tblEda[[#This Row],[Date]],"dd")</f>
        <v>23</v>
      </c>
    </row>
    <row r="791" spans="1:25">
      <c r="A791" t="s">
        <v>2852</v>
      </c>
      <c r="B791" t="s">
        <v>504</v>
      </c>
      <c r="C791" t="s">
        <v>2055</v>
      </c>
      <c r="D791" t="s">
        <v>2061</v>
      </c>
      <c r="E791" t="s">
        <v>2057</v>
      </c>
      <c r="F791" t="s">
        <v>2077</v>
      </c>
      <c r="G791">
        <v>26</v>
      </c>
      <c r="H791">
        <v>2.65</v>
      </c>
      <c r="I791">
        <v>1.38</v>
      </c>
      <c r="J791">
        <v>68.900000000000006</v>
      </c>
      <c r="K791">
        <v>0</v>
      </c>
      <c r="L791">
        <v>68.900000000000006</v>
      </c>
      <c r="M791" s="1">
        <v>45722</v>
      </c>
      <c r="N791" s="1" t="str">
        <f>IF(ABS(tblEda[[#This Row],[Pre_Discount_Total]] - tblEda[[#This Row],[Quantity]]*tblEda[[#This Row],[Unit Price]]) &lt; 0.01, "OK", "CHECK")</f>
        <v>OK</v>
      </c>
      <c r="O791" s="1" t="str">
        <f>IF(ABS(tblEda[[#This Row],[Total Spent]] - tblEda[[#This Row],[Pre_Discount_Total]]*(1-tblEda[[#This Row],[Discount_Rate]])) &lt; 0.01, "OK", "CHECK")</f>
        <v>OK</v>
      </c>
      <c r="P791" s="1" t="str">
        <f>IF(tblEda[[#This Row],[Unit Price]] &gt; tblEda[[#This Row],[Unit_Cost]], "OK", "CHECK")</f>
        <v>OK</v>
      </c>
      <c r="Q791" s="1" t="str">
        <f ca="1">IF(tblEda[[#This Row],[Date]] &gt; TODAY(), "Future Date", "OK")</f>
        <v>OK</v>
      </c>
      <c r="R791" s="47">
        <f>ROUND(tblEda[[#This Row],[Unit Price]]-tblEda[[#This Row],[Unit_Cost]],2)*tblEda[[#This Row],[Quantity]]</f>
        <v>33.020000000000003</v>
      </c>
      <c r="S791" s="1" t="str">
        <f>IF(ABS(tblEda[[#This Row],[Gross Profit]] - ((tblEda[[#This Row],[Unit Price]] - tblEda[[#This Row],[Unit_Cost]])*tblEda[[#This Row],[Quantity]])) &lt; 0.01, "OK", "CHECK")</f>
        <v>OK</v>
      </c>
      <c r="T791" s="49">
        <f>IFERROR(tblEda[[#This Row],[Gross Profit]] / tblEda[[#This Row],[Total Spent]], "")</f>
        <v>0.47924528301886793</v>
      </c>
      <c r="U791" s="1" t="str">
        <f>IF(ABS(tblEda[[#This Row],[Gross Margin %]] - tblEda[[#This Row],[Gross Profit]]/tblEda[[#This Row],[Total Spent]]) &lt; 0.01, "OK", "CHECK")</f>
        <v>OK</v>
      </c>
      <c r="V7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1">
        <f>YEAR(tblEda[[#This Row],[Date]])</f>
        <v>2025</v>
      </c>
      <c r="X791" t="str">
        <f>TEXT(tblEda[[#This Row],[Date]],"mm")</f>
        <v>03</v>
      </c>
      <c r="Y791" t="str">
        <f>TEXT(tblEda[[#This Row],[Date]],"dd")</f>
        <v>06</v>
      </c>
    </row>
    <row r="792" spans="1:25">
      <c r="A792" t="s">
        <v>2853</v>
      </c>
      <c r="B792" t="s">
        <v>1032</v>
      </c>
      <c r="C792" t="s">
        <v>2055</v>
      </c>
      <c r="D792" t="s">
        <v>2056</v>
      </c>
      <c r="E792" t="s">
        <v>2057</v>
      </c>
      <c r="F792" t="s">
        <v>2077</v>
      </c>
      <c r="G792">
        <v>18</v>
      </c>
      <c r="H792">
        <v>2.65</v>
      </c>
      <c r="I792">
        <v>1.51</v>
      </c>
      <c r="J792">
        <v>47.7</v>
      </c>
      <c r="K792">
        <v>0</v>
      </c>
      <c r="L792">
        <v>47.7</v>
      </c>
      <c r="M792" s="1">
        <v>45718</v>
      </c>
      <c r="N792" s="1" t="str">
        <f>IF(ABS(tblEda[[#This Row],[Pre_Discount_Total]] - tblEda[[#This Row],[Quantity]]*tblEda[[#This Row],[Unit Price]]) &lt; 0.01, "OK", "CHECK")</f>
        <v>OK</v>
      </c>
      <c r="O792" s="1" t="str">
        <f>IF(ABS(tblEda[[#This Row],[Total Spent]] - tblEda[[#This Row],[Pre_Discount_Total]]*(1-tblEda[[#This Row],[Discount_Rate]])) &lt; 0.01, "OK", "CHECK")</f>
        <v>OK</v>
      </c>
      <c r="P792" s="1" t="str">
        <f>IF(tblEda[[#This Row],[Unit Price]] &gt; tblEda[[#This Row],[Unit_Cost]], "OK", "CHECK")</f>
        <v>OK</v>
      </c>
      <c r="Q792" s="1" t="str">
        <f ca="1">IF(tblEda[[#This Row],[Date]] &gt; TODAY(), "Future Date", "OK")</f>
        <v>OK</v>
      </c>
      <c r="R792" s="47">
        <f>ROUND(tblEda[[#This Row],[Unit Price]]-tblEda[[#This Row],[Unit_Cost]],2)*tblEda[[#This Row],[Quantity]]</f>
        <v>20.52</v>
      </c>
      <c r="S792" s="1" t="str">
        <f>IF(ABS(tblEda[[#This Row],[Gross Profit]] - ((tblEda[[#This Row],[Unit Price]] - tblEda[[#This Row],[Unit_Cost]])*tblEda[[#This Row],[Quantity]])) &lt; 0.01, "OK", "CHECK")</f>
        <v>OK</v>
      </c>
      <c r="T792" s="49">
        <f>IFERROR(tblEda[[#This Row],[Gross Profit]] / tblEda[[#This Row],[Total Spent]], "")</f>
        <v>0.43018867924528298</v>
      </c>
      <c r="U792" s="1" t="str">
        <f>IF(ABS(tblEda[[#This Row],[Gross Margin %]] - tblEda[[#This Row],[Gross Profit]]/tblEda[[#This Row],[Total Spent]]) &lt; 0.01, "OK", "CHECK")</f>
        <v>OK</v>
      </c>
      <c r="V7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2">
        <f>YEAR(tblEda[[#This Row],[Date]])</f>
        <v>2025</v>
      </c>
      <c r="X792" t="str">
        <f>TEXT(tblEda[[#This Row],[Date]],"mm")</f>
        <v>03</v>
      </c>
      <c r="Y792" t="str">
        <f>TEXT(tblEda[[#This Row],[Date]],"dd")</f>
        <v>02</v>
      </c>
    </row>
    <row r="793" spans="1:25">
      <c r="A793" t="s">
        <v>2854</v>
      </c>
      <c r="B793" t="s">
        <v>910</v>
      </c>
      <c r="C793" t="s">
        <v>2060</v>
      </c>
      <c r="D793" t="s">
        <v>2061</v>
      </c>
      <c r="E793" t="s">
        <v>2057</v>
      </c>
      <c r="F793" t="s">
        <v>2062</v>
      </c>
      <c r="G793">
        <v>22</v>
      </c>
      <c r="H793">
        <v>1.05</v>
      </c>
      <c r="I793">
        <v>0.93</v>
      </c>
      <c r="J793">
        <v>23.1</v>
      </c>
      <c r="K793">
        <v>0</v>
      </c>
      <c r="L793">
        <v>23.1</v>
      </c>
      <c r="M793" s="1">
        <v>45605</v>
      </c>
      <c r="N793" s="1" t="str">
        <f>IF(ABS(tblEda[[#This Row],[Pre_Discount_Total]] - tblEda[[#This Row],[Quantity]]*tblEda[[#This Row],[Unit Price]]) &lt; 0.01, "OK", "CHECK")</f>
        <v>OK</v>
      </c>
      <c r="O793" s="1" t="str">
        <f>IF(ABS(tblEda[[#This Row],[Total Spent]] - tblEda[[#This Row],[Pre_Discount_Total]]*(1-tblEda[[#This Row],[Discount_Rate]])) &lt; 0.01, "OK", "CHECK")</f>
        <v>OK</v>
      </c>
      <c r="P793" s="1" t="str">
        <f>IF(tblEda[[#This Row],[Unit Price]] &gt; tblEda[[#This Row],[Unit_Cost]], "OK", "CHECK")</f>
        <v>OK</v>
      </c>
      <c r="Q793" s="1" t="str">
        <f ca="1">IF(tblEda[[#This Row],[Date]] &gt; TODAY(), "Future Date", "OK")</f>
        <v>OK</v>
      </c>
      <c r="R793" s="47">
        <f>ROUND(tblEda[[#This Row],[Unit Price]]-tblEda[[#This Row],[Unit_Cost]],2)*tblEda[[#This Row],[Quantity]]</f>
        <v>2.6399999999999997</v>
      </c>
      <c r="S793" s="1" t="str">
        <f>IF(ABS(tblEda[[#This Row],[Gross Profit]] - ((tblEda[[#This Row],[Unit Price]] - tblEda[[#This Row],[Unit_Cost]])*tblEda[[#This Row],[Quantity]])) &lt; 0.01, "OK", "CHECK")</f>
        <v>OK</v>
      </c>
      <c r="T793" s="49">
        <f>IFERROR(tblEda[[#This Row],[Gross Profit]] / tblEda[[#This Row],[Total Spent]], "")</f>
        <v>0.11428571428571427</v>
      </c>
      <c r="U793" s="1" t="str">
        <f>IF(ABS(tblEda[[#This Row],[Gross Margin %]] - tblEda[[#This Row],[Gross Profit]]/tblEda[[#This Row],[Total Spent]]) &lt; 0.01, "OK", "CHECK")</f>
        <v>OK</v>
      </c>
      <c r="V7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3">
        <f>YEAR(tblEda[[#This Row],[Date]])</f>
        <v>2024</v>
      </c>
      <c r="X793" t="str">
        <f>TEXT(tblEda[[#This Row],[Date]],"mm")</f>
        <v>11</v>
      </c>
      <c r="Y793" t="str">
        <f>TEXT(tblEda[[#This Row],[Date]],"dd")</f>
        <v>09</v>
      </c>
    </row>
    <row r="794" spans="1:25">
      <c r="A794" t="s">
        <v>2855</v>
      </c>
      <c r="B794" t="s">
        <v>1422</v>
      </c>
      <c r="C794" t="s">
        <v>2055</v>
      </c>
      <c r="D794" t="s">
        <v>2061</v>
      </c>
      <c r="E794" t="s">
        <v>2057</v>
      </c>
      <c r="F794" t="s">
        <v>2058</v>
      </c>
      <c r="G794">
        <v>21</v>
      </c>
      <c r="H794">
        <v>2.99</v>
      </c>
      <c r="I794">
        <v>1.54</v>
      </c>
      <c r="J794">
        <v>62.79</v>
      </c>
      <c r="K794">
        <v>0</v>
      </c>
      <c r="L794">
        <v>62.79</v>
      </c>
      <c r="M794" s="1">
        <v>45095</v>
      </c>
      <c r="N794" s="1" t="str">
        <f>IF(ABS(tblEda[[#This Row],[Pre_Discount_Total]] - tblEda[[#This Row],[Quantity]]*tblEda[[#This Row],[Unit Price]]) &lt; 0.01, "OK", "CHECK")</f>
        <v>OK</v>
      </c>
      <c r="O794" s="1" t="str">
        <f>IF(ABS(tblEda[[#This Row],[Total Spent]] - tblEda[[#This Row],[Pre_Discount_Total]]*(1-tblEda[[#This Row],[Discount_Rate]])) &lt; 0.01, "OK", "CHECK")</f>
        <v>OK</v>
      </c>
      <c r="P794" s="1" t="str">
        <f>IF(tblEda[[#This Row],[Unit Price]] &gt; tblEda[[#This Row],[Unit_Cost]], "OK", "CHECK")</f>
        <v>OK</v>
      </c>
      <c r="Q794" s="1" t="str">
        <f ca="1">IF(tblEda[[#This Row],[Date]] &gt; TODAY(), "Future Date", "OK")</f>
        <v>OK</v>
      </c>
      <c r="R794" s="47">
        <f>ROUND(tblEda[[#This Row],[Unit Price]]-tblEda[[#This Row],[Unit_Cost]],2)*tblEda[[#This Row],[Quantity]]</f>
        <v>30.45</v>
      </c>
      <c r="S794" s="1" t="str">
        <f>IF(ABS(tblEda[[#This Row],[Gross Profit]] - ((tblEda[[#This Row],[Unit Price]] - tblEda[[#This Row],[Unit_Cost]])*tblEda[[#This Row],[Quantity]])) &lt; 0.01, "OK", "CHECK")</f>
        <v>OK</v>
      </c>
      <c r="T794" s="49">
        <f>IFERROR(tblEda[[#This Row],[Gross Profit]] / tblEda[[#This Row],[Total Spent]], "")</f>
        <v>0.48494983277591974</v>
      </c>
      <c r="U794" s="1" t="str">
        <f>IF(ABS(tblEda[[#This Row],[Gross Margin %]] - tblEda[[#This Row],[Gross Profit]]/tblEda[[#This Row],[Total Spent]]) &lt; 0.01, "OK", "CHECK")</f>
        <v>OK</v>
      </c>
      <c r="V7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4">
        <f>YEAR(tblEda[[#This Row],[Date]])</f>
        <v>2023</v>
      </c>
      <c r="X794" t="str">
        <f>TEXT(tblEda[[#This Row],[Date]],"mm")</f>
        <v>06</v>
      </c>
      <c r="Y794" t="str">
        <f>TEXT(tblEda[[#This Row],[Date]],"dd")</f>
        <v>18</v>
      </c>
    </row>
    <row r="795" spans="1:25">
      <c r="A795" t="s">
        <v>2856</v>
      </c>
      <c r="B795" t="s">
        <v>936</v>
      </c>
      <c r="C795" t="s">
        <v>2055</v>
      </c>
      <c r="D795" t="s">
        <v>2056</v>
      </c>
      <c r="E795" t="s">
        <v>2057</v>
      </c>
      <c r="F795" t="s">
        <v>2058</v>
      </c>
      <c r="G795">
        <v>17</v>
      </c>
      <c r="H795">
        <v>2.99</v>
      </c>
      <c r="I795">
        <v>2.0299999999999998</v>
      </c>
      <c r="J795">
        <v>50.83</v>
      </c>
      <c r="K795">
        <v>0</v>
      </c>
      <c r="L795">
        <v>50.83</v>
      </c>
      <c r="M795" s="1">
        <v>45436</v>
      </c>
      <c r="N795" s="1" t="str">
        <f>IF(ABS(tblEda[[#This Row],[Pre_Discount_Total]] - tblEda[[#This Row],[Quantity]]*tblEda[[#This Row],[Unit Price]]) &lt; 0.01, "OK", "CHECK")</f>
        <v>OK</v>
      </c>
      <c r="O795" s="1" t="str">
        <f>IF(ABS(tblEda[[#This Row],[Total Spent]] - tblEda[[#This Row],[Pre_Discount_Total]]*(1-tblEda[[#This Row],[Discount_Rate]])) &lt; 0.01, "OK", "CHECK")</f>
        <v>OK</v>
      </c>
      <c r="P795" s="1" t="str">
        <f>IF(tblEda[[#This Row],[Unit Price]] &gt; tblEda[[#This Row],[Unit_Cost]], "OK", "CHECK")</f>
        <v>OK</v>
      </c>
      <c r="Q795" s="1" t="str">
        <f ca="1">IF(tblEda[[#This Row],[Date]] &gt; TODAY(), "Future Date", "OK")</f>
        <v>OK</v>
      </c>
      <c r="R795" s="47">
        <f>ROUND(tblEda[[#This Row],[Unit Price]]-tblEda[[#This Row],[Unit_Cost]],2)*tblEda[[#This Row],[Quantity]]</f>
        <v>16.32</v>
      </c>
      <c r="S795" s="1" t="str">
        <f>IF(ABS(tblEda[[#This Row],[Gross Profit]] - ((tblEda[[#This Row],[Unit Price]] - tblEda[[#This Row],[Unit_Cost]])*tblEda[[#This Row],[Quantity]])) &lt; 0.01, "OK", "CHECK")</f>
        <v>OK</v>
      </c>
      <c r="T795" s="49">
        <f>IFERROR(tblEda[[#This Row],[Gross Profit]] / tblEda[[#This Row],[Total Spent]], "")</f>
        <v>0.32107023411371238</v>
      </c>
      <c r="U795" s="1" t="str">
        <f>IF(ABS(tblEda[[#This Row],[Gross Margin %]] - tblEda[[#This Row],[Gross Profit]]/tblEda[[#This Row],[Total Spent]]) &lt; 0.01, "OK", "CHECK")</f>
        <v>OK</v>
      </c>
      <c r="V7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5">
        <f>YEAR(tblEda[[#This Row],[Date]])</f>
        <v>2024</v>
      </c>
      <c r="X795" t="str">
        <f>TEXT(tblEda[[#This Row],[Date]],"mm")</f>
        <v>05</v>
      </c>
      <c r="Y795" t="str">
        <f>TEXT(tblEda[[#This Row],[Date]],"dd")</f>
        <v>24</v>
      </c>
    </row>
    <row r="796" spans="1:25">
      <c r="A796" t="s">
        <v>2857</v>
      </c>
      <c r="B796" t="s">
        <v>1761</v>
      </c>
      <c r="C796" t="s">
        <v>2060</v>
      </c>
      <c r="D796" t="s">
        <v>2061</v>
      </c>
      <c r="E796" t="s">
        <v>2057</v>
      </c>
      <c r="F796" t="s">
        <v>2072</v>
      </c>
      <c r="G796">
        <v>15</v>
      </c>
      <c r="H796">
        <v>2.2000000000000002</v>
      </c>
      <c r="I796">
        <v>1.91</v>
      </c>
      <c r="J796">
        <v>33</v>
      </c>
      <c r="K796">
        <v>0</v>
      </c>
      <c r="L796">
        <v>33</v>
      </c>
      <c r="M796" s="1">
        <v>45600</v>
      </c>
      <c r="N796" s="1" t="str">
        <f>IF(ABS(tblEda[[#This Row],[Pre_Discount_Total]] - tblEda[[#This Row],[Quantity]]*tblEda[[#This Row],[Unit Price]]) &lt; 0.01, "OK", "CHECK")</f>
        <v>OK</v>
      </c>
      <c r="O796" s="1" t="str">
        <f>IF(ABS(tblEda[[#This Row],[Total Spent]] - tblEda[[#This Row],[Pre_Discount_Total]]*(1-tblEda[[#This Row],[Discount_Rate]])) &lt; 0.01, "OK", "CHECK")</f>
        <v>OK</v>
      </c>
      <c r="P796" s="1" t="str">
        <f>IF(tblEda[[#This Row],[Unit Price]] &gt; tblEda[[#This Row],[Unit_Cost]], "OK", "CHECK")</f>
        <v>OK</v>
      </c>
      <c r="Q796" s="1" t="str">
        <f ca="1">IF(tblEda[[#This Row],[Date]] &gt; TODAY(), "Future Date", "OK")</f>
        <v>OK</v>
      </c>
      <c r="R796" s="47">
        <f>ROUND(tblEda[[#This Row],[Unit Price]]-tblEda[[#This Row],[Unit_Cost]],2)*tblEda[[#This Row],[Quantity]]</f>
        <v>4.3499999999999996</v>
      </c>
      <c r="S796" s="1" t="str">
        <f>IF(ABS(tblEda[[#This Row],[Gross Profit]] - ((tblEda[[#This Row],[Unit Price]] - tblEda[[#This Row],[Unit_Cost]])*tblEda[[#This Row],[Quantity]])) &lt; 0.01, "OK", "CHECK")</f>
        <v>OK</v>
      </c>
      <c r="T796" s="49">
        <f>IFERROR(tblEda[[#This Row],[Gross Profit]] / tblEda[[#This Row],[Total Spent]], "")</f>
        <v>0.13181818181818181</v>
      </c>
      <c r="U796" s="1" t="str">
        <f>IF(ABS(tblEda[[#This Row],[Gross Margin %]] - tblEda[[#This Row],[Gross Profit]]/tblEda[[#This Row],[Total Spent]]) &lt; 0.01, "OK", "CHECK")</f>
        <v>OK</v>
      </c>
      <c r="V7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6">
        <f>YEAR(tblEda[[#This Row],[Date]])</f>
        <v>2024</v>
      </c>
      <c r="X796" t="str">
        <f>TEXT(tblEda[[#This Row],[Date]],"mm")</f>
        <v>11</v>
      </c>
      <c r="Y796" t="str">
        <f>TEXT(tblEda[[#This Row],[Date]],"dd")</f>
        <v>04</v>
      </c>
    </row>
    <row r="797" spans="1:25">
      <c r="A797" t="s">
        <v>2858</v>
      </c>
      <c r="B797" t="s">
        <v>827</v>
      </c>
      <c r="C797" t="s">
        <v>2055</v>
      </c>
      <c r="D797" t="s">
        <v>2056</v>
      </c>
      <c r="E797" t="s">
        <v>2057</v>
      </c>
      <c r="F797" t="s">
        <v>2065</v>
      </c>
      <c r="G797">
        <v>98</v>
      </c>
      <c r="H797">
        <v>2.86</v>
      </c>
      <c r="I797">
        <v>2.5099999999999998</v>
      </c>
      <c r="J797">
        <v>280.27999999999997</v>
      </c>
      <c r="K797">
        <v>5.3999999999999999E-2</v>
      </c>
      <c r="L797">
        <v>265.14</v>
      </c>
      <c r="M797" s="1">
        <v>45225</v>
      </c>
      <c r="N797" s="1" t="str">
        <f>IF(ABS(tblEda[[#This Row],[Pre_Discount_Total]] - tblEda[[#This Row],[Quantity]]*tblEda[[#This Row],[Unit Price]]) &lt; 0.01, "OK", "CHECK")</f>
        <v>OK</v>
      </c>
      <c r="O797" s="1" t="str">
        <f>IF(ABS(tblEda[[#This Row],[Total Spent]] - tblEda[[#This Row],[Pre_Discount_Total]]*(1-tblEda[[#This Row],[Discount_Rate]])) &lt; 0.01, "OK", "CHECK")</f>
        <v>OK</v>
      </c>
      <c r="P797" s="1" t="str">
        <f>IF(tblEda[[#This Row],[Unit Price]] &gt; tblEda[[#This Row],[Unit_Cost]], "OK", "CHECK")</f>
        <v>OK</v>
      </c>
      <c r="Q797" s="1" t="str">
        <f ca="1">IF(tblEda[[#This Row],[Date]] &gt; TODAY(), "Future Date", "OK")</f>
        <v>OK</v>
      </c>
      <c r="R797" s="47">
        <f>ROUND(tblEda[[#This Row],[Unit Price]]-tblEda[[#This Row],[Unit_Cost]],2)*tblEda[[#This Row],[Quantity]]</f>
        <v>34.299999999999997</v>
      </c>
      <c r="S797" s="1" t="str">
        <f>IF(ABS(tblEda[[#This Row],[Gross Profit]] - ((tblEda[[#This Row],[Unit Price]] - tblEda[[#This Row],[Unit_Cost]])*tblEda[[#This Row],[Quantity]])) &lt; 0.01, "OK", "CHECK")</f>
        <v>OK</v>
      </c>
      <c r="T797" s="49">
        <f>IFERROR(tblEda[[#This Row],[Gross Profit]] / tblEda[[#This Row],[Total Spent]], "")</f>
        <v>0.12936561816398884</v>
      </c>
      <c r="U797" s="1" t="str">
        <f>IF(ABS(tblEda[[#This Row],[Gross Margin %]] - tblEda[[#This Row],[Gross Profit]]/tblEda[[#This Row],[Total Spent]]) &lt; 0.01, "OK", "CHECK")</f>
        <v>OK</v>
      </c>
      <c r="V7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7">
        <f>YEAR(tblEda[[#This Row],[Date]])</f>
        <v>2023</v>
      </c>
      <c r="X797" t="str">
        <f>TEXT(tblEda[[#This Row],[Date]],"mm")</f>
        <v>10</v>
      </c>
      <c r="Y797" t="str">
        <f>TEXT(tblEda[[#This Row],[Date]],"dd")</f>
        <v>26</v>
      </c>
    </row>
    <row r="798" spans="1:25">
      <c r="A798" t="s">
        <v>2859</v>
      </c>
      <c r="B798" t="s">
        <v>1720</v>
      </c>
      <c r="C798" t="s">
        <v>2055</v>
      </c>
      <c r="D798" t="s">
        <v>2056</v>
      </c>
      <c r="E798" t="s">
        <v>2057</v>
      </c>
      <c r="F798" t="s">
        <v>2058</v>
      </c>
      <c r="G798">
        <v>40</v>
      </c>
      <c r="H798">
        <v>2.99</v>
      </c>
      <c r="I798">
        <v>2.67</v>
      </c>
      <c r="J798">
        <v>119.6</v>
      </c>
      <c r="K798">
        <v>4.8000000000000001E-2</v>
      </c>
      <c r="L798">
        <v>113.86</v>
      </c>
      <c r="M798" s="1">
        <v>45231</v>
      </c>
      <c r="N798" s="1" t="str">
        <f>IF(ABS(tblEda[[#This Row],[Pre_Discount_Total]] - tblEda[[#This Row],[Quantity]]*tblEda[[#This Row],[Unit Price]]) &lt; 0.01, "OK", "CHECK")</f>
        <v>OK</v>
      </c>
      <c r="O798" s="1" t="str">
        <f>IF(ABS(tblEda[[#This Row],[Total Spent]] - tblEda[[#This Row],[Pre_Discount_Total]]*(1-tblEda[[#This Row],[Discount_Rate]])) &lt; 0.01, "OK", "CHECK")</f>
        <v>OK</v>
      </c>
      <c r="P798" s="1" t="str">
        <f>IF(tblEda[[#This Row],[Unit Price]] &gt; tblEda[[#This Row],[Unit_Cost]], "OK", "CHECK")</f>
        <v>OK</v>
      </c>
      <c r="Q798" s="1" t="str">
        <f ca="1">IF(tblEda[[#This Row],[Date]] &gt; TODAY(), "Future Date", "OK")</f>
        <v>OK</v>
      </c>
      <c r="R798" s="47">
        <f>ROUND(tblEda[[#This Row],[Unit Price]]-tblEda[[#This Row],[Unit_Cost]],2)*tblEda[[#This Row],[Quantity]]</f>
        <v>12.8</v>
      </c>
      <c r="S798" s="1" t="str">
        <f>IF(ABS(tblEda[[#This Row],[Gross Profit]] - ((tblEda[[#This Row],[Unit Price]] - tblEda[[#This Row],[Unit_Cost]])*tblEda[[#This Row],[Quantity]])) &lt; 0.01, "OK", "CHECK")</f>
        <v>OK</v>
      </c>
      <c r="T798" s="49">
        <f>IFERROR(tblEda[[#This Row],[Gross Profit]] / tblEda[[#This Row],[Total Spent]], "")</f>
        <v>0.11241875988055508</v>
      </c>
      <c r="U798" s="1" t="str">
        <f>IF(ABS(tblEda[[#This Row],[Gross Margin %]] - tblEda[[#This Row],[Gross Profit]]/tblEda[[#This Row],[Total Spent]]) &lt; 0.01, "OK", "CHECK")</f>
        <v>OK</v>
      </c>
      <c r="V7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8">
        <f>YEAR(tblEda[[#This Row],[Date]])</f>
        <v>2023</v>
      </c>
      <c r="X798" t="str">
        <f>TEXT(tblEda[[#This Row],[Date]],"mm")</f>
        <v>11</v>
      </c>
      <c r="Y798" t="str">
        <f>TEXT(tblEda[[#This Row],[Date]],"dd")</f>
        <v>01</v>
      </c>
    </row>
    <row r="799" spans="1:25">
      <c r="A799" t="s">
        <v>2860</v>
      </c>
      <c r="B799" t="s">
        <v>1397</v>
      </c>
      <c r="C799" t="s">
        <v>2055</v>
      </c>
      <c r="D799" t="s">
        <v>2061</v>
      </c>
      <c r="E799" t="s">
        <v>2057</v>
      </c>
      <c r="F799" t="s">
        <v>2072</v>
      </c>
      <c r="G799">
        <v>40</v>
      </c>
      <c r="H799">
        <v>2.2000000000000002</v>
      </c>
      <c r="I799">
        <v>1.52</v>
      </c>
      <c r="J799">
        <v>88</v>
      </c>
      <c r="K799">
        <v>0</v>
      </c>
      <c r="L799">
        <v>88</v>
      </c>
      <c r="M799" s="1">
        <v>45231</v>
      </c>
      <c r="N799" s="1" t="str">
        <f>IF(ABS(tblEda[[#This Row],[Pre_Discount_Total]] - tblEda[[#This Row],[Quantity]]*tblEda[[#This Row],[Unit Price]]) &lt; 0.01, "OK", "CHECK")</f>
        <v>OK</v>
      </c>
      <c r="O799" s="1" t="str">
        <f>IF(ABS(tblEda[[#This Row],[Total Spent]] - tblEda[[#This Row],[Pre_Discount_Total]]*(1-tblEda[[#This Row],[Discount_Rate]])) &lt; 0.01, "OK", "CHECK")</f>
        <v>OK</v>
      </c>
      <c r="P799" s="1" t="str">
        <f>IF(tblEda[[#This Row],[Unit Price]] &gt; tblEda[[#This Row],[Unit_Cost]], "OK", "CHECK")</f>
        <v>OK</v>
      </c>
      <c r="Q799" s="1" t="str">
        <f ca="1">IF(tblEda[[#This Row],[Date]] &gt; TODAY(), "Future Date", "OK")</f>
        <v>OK</v>
      </c>
      <c r="R799" s="47">
        <f>ROUND(tblEda[[#This Row],[Unit Price]]-tblEda[[#This Row],[Unit_Cost]],2)*tblEda[[#This Row],[Quantity]]</f>
        <v>27.200000000000003</v>
      </c>
      <c r="S799" s="1" t="str">
        <f>IF(ABS(tblEda[[#This Row],[Gross Profit]] - ((tblEda[[#This Row],[Unit Price]] - tblEda[[#This Row],[Unit_Cost]])*tblEda[[#This Row],[Quantity]])) &lt; 0.01, "OK", "CHECK")</f>
        <v>OK</v>
      </c>
      <c r="T799" s="49">
        <f>IFERROR(tblEda[[#This Row],[Gross Profit]] / tblEda[[#This Row],[Total Spent]], "")</f>
        <v>0.30909090909090914</v>
      </c>
      <c r="U799" s="1" t="str">
        <f>IF(ABS(tblEda[[#This Row],[Gross Margin %]] - tblEda[[#This Row],[Gross Profit]]/tblEda[[#This Row],[Total Spent]]) &lt; 0.01, "OK", "CHECK")</f>
        <v>OK</v>
      </c>
      <c r="V7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799">
        <f>YEAR(tblEda[[#This Row],[Date]])</f>
        <v>2023</v>
      </c>
      <c r="X799" t="str">
        <f>TEXT(tblEda[[#This Row],[Date]],"mm")</f>
        <v>11</v>
      </c>
      <c r="Y799" t="str">
        <f>TEXT(tblEda[[#This Row],[Date]],"dd")</f>
        <v>01</v>
      </c>
    </row>
    <row r="800" spans="1:25">
      <c r="A800" t="s">
        <v>2861</v>
      </c>
      <c r="B800" t="s">
        <v>1975</v>
      </c>
      <c r="C800" t="s">
        <v>2060</v>
      </c>
      <c r="D800" t="s">
        <v>2061</v>
      </c>
      <c r="E800" t="s">
        <v>2057</v>
      </c>
      <c r="F800" t="s">
        <v>2072</v>
      </c>
      <c r="G800">
        <v>24</v>
      </c>
      <c r="H800">
        <v>2.2000000000000002</v>
      </c>
      <c r="I800">
        <v>1.18</v>
      </c>
      <c r="J800">
        <v>52.8</v>
      </c>
      <c r="K800">
        <v>0</v>
      </c>
      <c r="L800">
        <v>52.8</v>
      </c>
      <c r="M800" s="1">
        <v>45102</v>
      </c>
      <c r="N800" s="1" t="str">
        <f>IF(ABS(tblEda[[#This Row],[Pre_Discount_Total]] - tblEda[[#This Row],[Quantity]]*tblEda[[#This Row],[Unit Price]]) &lt; 0.01, "OK", "CHECK")</f>
        <v>OK</v>
      </c>
      <c r="O800" s="1" t="str">
        <f>IF(ABS(tblEda[[#This Row],[Total Spent]] - tblEda[[#This Row],[Pre_Discount_Total]]*(1-tblEda[[#This Row],[Discount_Rate]])) &lt; 0.01, "OK", "CHECK")</f>
        <v>OK</v>
      </c>
      <c r="P800" s="1" t="str">
        <f>IF(tblEda[[#This Row],[Unit Price]] &gt; tblEda[[#This Row],[Unit_Cost]], "OK", "CHECK")</f>
        <v>OK</v>
      </c>
      <c r="Q800" s="1" t="str">
        <f ca="1">IF(tblEda[[#This Row],[Date]] &gt; TODAY(), "Future Date", "OK")</f>
        <v>OK</v>
      </c>
      <c r="R800" s="47">
        <f>ROUND(tblEda[[#This Row],[Unit Price]]-tblEda[[#This Row],[Unit_Cost]],2)*tblEda[[#This Row],[Quantity]]</f>
        <v>24.48</v>
      </c>
      <c r="S800" s="1" t="str">
        <f>IF(ABS(tblEda[[#This Row],[Gross Profit]] - ((tblEda[[#This Row],[Unit Price]] - tblEda[[#This Row],[Unit_Cost]])*tblEda[[#This Row],[Quantity]])) &lt; 0.01, "OK", "CHECK")</f>
        <v>OK</v>
      </c>
      <c r="T800" s="49">
        <f>IFERROR(tblEda[[#This Row],[Gross Profit]] / tblEda[[#This Row],[Total Spent]], "")</f>
        <v>0.46363636363636368</v>
      </c>
      <c r="U800" s="1" t="str">
        <f>IF(ABS(tblEda[[#This Row],[Gross Margin %]] - tblEda[[#This Row],[Gross Profit]]/tblEda[[#This Row],[Total Spent]]) &lt; 0.01, "OK", "CHECK")</f>
        <v>OK</v>
      </c>
      <c r="V8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0">
        <f>YEAR(tblEda[[#This Row],[Date]])</f>
        <v>2023</v>
      </c>
      <c r="X800" t="str">
        <f>TEXT(tblEda[[#This Row],[Date]],"mm")</f>
        <v>06</v>
      </c>
      <c r="Y800" t="str">
        <f>TEXT(tblEda[[#This Row],[Date]],"dd")</f>
        <v>25</v>
      </c>
    </row>
    <row r="801" spans="1:25">
      <c r="A801" t="s">
        <v>2862</v>
      </c>
      <c r="B801" t="s">
        <v>665</v>
      </c>
      <c r="C801" t="s">
        <v>2055</v>
      </c>
      <c r="D801" t="s">
        <v>2061</v>
      </c>
      <c r="E801" t="s">
        <v>2057</v>
      </c>
      <c r="F801" t="s">
        <v>2058</v>
      </c>
      <c r="G801">
        <v>92</v>
      </c>
      <c r="H801">
        <v>2.99</v>
      </c>
      <c r="I801">
        <v>2.42</v>
      </c>
      <c r="J801">
        <v>275.08</v>
      </c>
      <c r="K801">
        <v>3.9E-2</v>
      </c>
      <c r="L801">
        <v>264.35000000000002</v>
      </c>
      <c r="M801" s="1">
        <v>45036</v>
      </c>
      <c r="N801" s="1" t="str">
        <f>IF(ABS(tblEda[[#This Row],[Pre_Discount_Total]] - tblEda[[#This Row],[Quantity]]*tblEda[[#This Row],[Unit Price]]) &lt; 0.01, "OK", "CHECK")</f>
        <v>OK</v>
      </c>
      <c r="O801" s="1" t="str">
        <f>IF(ABS(tblEda[[#This Row],[Total Spent]] - tblEda[[#This Row],[Pre_Discount_Total]]*(1-tblEda[[#This Row],[Discount_Rate]])) &lt; 0.01, "OK", "CHECK")</f>
        <v>OK</v>
      </c>
      <c r="P801" s="1" t="str">
        <f>IF(tblEda[[#This Row],[Unit Price]] &gt; tblEda[[#This Row],[Unit_Cost]], "OK", "CHECK")</f>
        <v>OK</v>
      </c>
      <c r="Q801" s="1" t="str">
        <f ca="1">IF(tblEda[[#This Row],[Date]] &gt; TODAY(), "Future Date", "OK")</f>
        <v>OK</v>
      </c>
      <c r="R801" s="47">
        <f>ROUND(tblEda[[#This Row],[Unit Price]]-tblEda[[#This Row],[Unit_Cost]],2)*tblEda[[#This Row],[Quantity]]</f>
        <v>52.44</v>
      </c>
      <c r="S801" s="1" t="str">
        <f>IF(ABS(tblEda[[#This Row],[Gross Profit]] - ((tblEda[[#This Row],[Unit Price]] - tblEda[[#This Row],[Unit_Cost]])*tblEda[[#This Row],[Quantity]])) &lt; 0.01, "OK", "CHECK")</f>
        <v>OK</v>
      </c>
      <c r="T801" s="49">
        <f>IFERROR(tblEda[[#This Row],[Gross Profit]] / tblEda[[#This Row],[Total Spent]], "")</f>
        <v>0.1983733686400605</v>
      </c>
      <c r="U801" s="1" t="str">
        <f>IF(ABS(tblEda[[#This Row],[Gross Margin %]] - tblEda[[#This Row],[Gross Profit]]/tblEda[[#This Row],[Total Spent]]) &lt; 0.01, "OK", "CHECK")</f>
        <v>OK</v>
      </c>
      <c r="V8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1">
        <f>YEAR(tblEda[[#This Row],[Date]])</f>
        <v>2023</v>
      </c>
      <c r="X801" t="str">
        <f>TEXT(tblEda[[#This Row],[Date]],"mm")</f>
        <v>04</v>
      </c>
      <c r="Y801" t="str">
        <f>TEXT(tblEda[[#This Row],[Date]],"dd")</f>
        <v>20</v>
      </c>
    </row>
    <row r="802" spans="1:25">
      <c r="A802" t="s">
        <v>2863</v>
      </c>
      <c r="B802" t="s">
        <v>946</v>
      </c>
      <c r="C802" t="s">
        <v>2055</v>
      </c>
      <c r="D802" t="s">
        <v>2069</v>
      </c>
      <c r="E802" t="s">
        <v>2057</v>
      </c>
      <c r="F802" t="s">
        <v>2072</v>
      </c>
      <c r="G802">
        <v>11</v>
      </c>
      <c r="H802">
        <v>2.2000000000000002</v>
      </c>
      <c r="I802">
        <v>1.72</v>
      </c>
      <c r="J802">
        <v>24.2</v>
      </c>
      <c r="K802">
        <v>0</v>
      </c>
      <c r="L802">
        <v>24.2</v>
      </c>
      <c r="M802" s="1">
        <v>45429</v>
      </c>
      <c r="N802" s="1" t="str">
        <f>IF(ABS(tblEda[[#This Row],[Pre_Discount_Total]] - tblEda[[#This Row],[Quantity]]*tblEda[[#This Row],[Unit Price]]) &lt; 0.01, "OK", "CHECK")</f>
        <v>OK</v>
      </c>
      <c r="O802" s="1" t="str">
        <f>IF(ABS(tblEda[[#This Row],[Total Spent]] - tblEda[[#This Row],[Pre_Discount_Total]]*(1-tblEda[[#This Row],[Discount_Rate]])) &lt; 0.01, "OK", "CHECK")</f>
        <v>OK</v>
      </c>
      <c r="P802" s="1" t="str">
        <f>IF(tblEda[[#This Row],[Unit Price]] &gt; tblEda[[#This Row],[Unit_Cost]], "OK", "CHECK")</f>
        <v>OK</v>
      </c>
      <c r="Q802" s="1" t="str">
        <f ca="1">IF(tblEda[[#This Row],[Date]] &gt; TODAY(), "Future Date", "OK")</f>
        <v>OK</v>
      </c>
      <c r="R802" s="47">
        <f>ROUND(tblEda[[#This Row],[Unit Price]]-tblEda[[#This Row],[Unit_Cost]],2)*tblEda[[#This Row],[Quantity]]</f>
        <v>5.2799999999999994</v>
      </c>
      <c r="S802" s="1" t="str">
        <f>IF(ABS(tblEda[[#This Row],[Gross Profit]] - ((tblEda[[#This Row],[Unit Price]] - tblEda[[#This Row],[Unit_Cost]])*tblEda[[#This Row],[Quantity]])) &lt; 0.01, "OK", "CHECK")</f>
        <v>OK</v>
      </c>
      <c r="T802" s="49">
        <f>IFERROR(tblEda[[#This Row],[Gross Profit]] / tblEda[[#This Row],[Total Spent]], "")</f>
        <v>0.21818181818181817</v>
      </c>
      <c r="U802" s="1" t="str">
        <f>IF(ABS(tblEda[[#This Row],[Gross Margin %]] - tblEda[[#This Row],[Gross Profit]]/tblEda[[#This Row],[Total Spent]]) &lt; 0.01, "OK", "CHECK")</f>
        <v>OK</v>
      </c>
      <c r="V8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2">
        <f>YEAR(tblEda[[#This Row],[Date]])</f>
        <v>2024</v>
      </c>
      <c r="X802" t="str">
        <f>TEXT(tblEda[[#This Row],[Date]],"mm")</f>
        <v>05</v>
      </c>
      <c r="Y802" t="str">
        <f>TEXT(tblEda[[#This Row],[Date]],"dd")</f>
        <v>17</v>
      </c>
    </row>
    <row r="803" spans="1:25">
      <c r="A803" t="s">
        <v>2864</v>
      </c>
      <c r="B803" t="s">
        <v>621</v>
      </c>
      <c r="C803" t="s">
        <v>2055</v>
      </c>
      <c r="D803" t="s">
        <v>2056</v>
      </c>
      <c r="E803" t="s">
        <v>2057</v>
      </c>
      <c r="F803" t="s">
        <v>2062</v>
      </c>
      <c r="G803">
        <v>13</v>
      </c>
      <c r="H803">
        <v>1.05</v>
      </c>
      <c r="I803">
        <v>0.77</v>
      </c>
      <c r="J803">
        <v>13.65</v>
      </c>
      <c r="K803">
        <v>0</v>
      </c>
      <c r="L803">
        <v>13.65</v>
      </c>
      <c r="M803" s="1">
        <v>45949</v>
      </c>
      <c r="N803" s="1" t="str">
        <f>IF(ABS(tblEda[[#This Row],[Pre_Discount_Total]] - tblEda[[#This Row],[Quantity]]*tblEda[[#This Row],[Unit Price]]) &lt; 0.01, "OK", "CHECK")</f>
        <v>OK</v>
      </c>
      <c r="O803" s="1" t="str">
        <f>IF(ABS(tblEda[[#This Row],[Total Spent]] - tblEda[[#This Row],[Pre_Discount_Total]]*(1-tblEda[[#This Row],[Discount_Rate]])) &lt; 0.01, "OK", "CHECK")</f>
        <v>OK</v>
      </c>
      <c r="P803" s="1" t="str">
        <f>IF(tblEda[[#This Row],[Unit Price]] &gt; tblEda[[#This Row],[Unit_Cost]], "OK", "CHECK")</f>
        <v>OK</v>
      </c>
      <c r="Q803" s="1" t="str">
        <f ca="1">IF(tblEda[[#This Row],[Date]] &gt; TODAY(), "Future Date", "OK")</f>
        <v>OK</v>
      </c>
      <c r="R803" s="47">
        <f>ROUND(tblEda[[#This Row],[Unit Price]]-tblEda[[#This Row],[Unit_Cost]],2)*tblEda[[#This Row],[Quantity]]</f>
        <v>3.6400000000000006</v>
      </c>
      <c r="S803" s="1" t="str">
        <f>IF(ABS(tblEda[[#This Row],[Gross Profit]] - ((tblEda[[#This Row],[Unit Price]] - tblEda[[#This Row],[Unit_Cost]])*tblEda[[#This Row],[Quantity]])) &lt; 0.01, "OK", "CHECK")</f>
        <v>OK</v>
      </c>
      <c r="T803" s="49">
        <f>IFERROR(tblEda[[#This Row],[Gross Profit]] / tblEda[[#This Row],[Total Spent]], "")</f>
        <v>0.26666666666666672</v>
      </c>
      <c r="U803" s="1" t="str">
        <f>IF(ABS(tblEda[[#This Row],[Gross Margin %]] - tblEda[[#This Row],[Gross Profit]]/tblEda[[#This Row],[Total Spent]]) &lt; 0.01, "OK", "CHECK")</f>
        <v>OK</v>
      </c>
      <c r="V8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3">
        <f>YEAR(tblEda[[#This Row],[Date]])</f>
        <v>2025</v>
      </c>
      <c r="X803" t="str">
        <f>TEXT(tblEda[[#This Row],[Date]],"mm")</f>
        <v>10</v>
      </c>
      <c r="Y803" t="str">
        <f>TEXT(tblEda[[#This Row],[Date]],"dd")</f>
        <v>19</v>
      </c>
    </row>
    <row r="804" spans="1:25">
      <c r="A804" t="s">
        <v>2865</v>
      </c>
      <c r="B804" t="s">
        <v>386</v>
      </c>
      <c r="C804" t="s">
        <v>2060</v>
      </c>
      <c r="D804" t="s">
        <v>2061</v>
      </c>
      <c r="E804" t="s">
        <v>2057</v>
      </c>
      <c r="F804" t="s">
        <v>2062</v>
      </c>
      <c r="G804">
        <v>7</v>
      </c>
      <c r="H804">
        <v>1.05</v>
      </c>
      <c r="I804">
        <v>0.9</v>
      </c>
      <c r="J804">
        <v>7.35</v>
      </c>
      <c r="K804">
        <v>0</v>
      </c>
      <c r="L804">
        <v>7.35</v>
      </c>
      <c r="M804" s="1">
        <v>45233</v>
      </c>
      <c r="N804" s="1" t="str">
        <f>IF(ABS(tblEda[[#This Row],[Pre_Discount_Total]] - tblEda[[#This Row],[Quantity]]*tblEda[[#This Row],[Unit Price]]) &lt; 0.01, "OK", "CHECK")</f>
        <v>OK</v>
      </c>
      <c r="O804" s="1" t="str">
        <f>IF(ABS(tblEda[[#This Row],[Total Spent]] - tblEda[[#This Row],[Pre_Discount_Total]]*(1-tblEda[[#This Row],[Discount_Rate]])) &lt; 0.01, "OK", "CHECK")</f>
        <v>OK</v>
      </c>
      <c r="P804" s="1" t="str">
        <f>IF(tblEda[[#This Row],[Unit Price]] &gt; tblEda[[#This Row],[Unit_Cost]], "OK", "CHECK")</f>
        <v>OK</v>
      </c>
      <c r="Q804" s="1" t="str">
        <f ca="1">IF(tblEda[[#This Row],[Date]] &gt; TODAY(), "Future Date", "OK")</f>
        <v>OK</v>
      </c>
      <c r="R804" s="47">
        <f>ROUND(tblEda[[#This Row],[Unit Price]]-tblEda[[#This Row],[Unit_Cost]],2)*tblEda[[#This Row],[Quantity]]</f>
        <v>1.05</v>
      </c>
      <c r="S804" s="1" t="str">
        <f>IF(ABS(tblEda[[#This Row],[Gross Profit]] - ((tblEda[[#This Row],[Unit Price]] - tblEda[[#This Row],[Unit_Cost]])*tblEda[[#This Row],[Quantity]])) &lt; 0.01, "OK", "CHECK")</f>
        <v>OK</v>
      </c>
      <c r="T804" s="49">
        <f>IFERROR(tblEda[[#This Row],[Gross Profit]] / tblEda[[#This Row],[Total Spent]], "")</f>
        <v>0.14285714285714288</v>
      </c>
      <c r="U804" s="1" t="str">
        <f>IF(ABS(tblEda[[#This Row],[Gross Margin %]] - tblEda[[#This Row],[Gross Profit]]/tblEda[[#This Row],[Total Spent]]) &lt; 0.01, "OK", "CHECK")</f>
        <v>OK</v>
      </c>
      <c r="V8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4">
        <f>YEAR(tblEda[[#This Row],[Date]])</f>
        <v>2023</v>
      </c>
      <c r="X804" t="str">
        <f>TEXT(tblEda[[#This Row],[Date]],"mm")</f>
        <v>11</v>
      </c>
      <c r="Y804" t="str">
        <f>TEXT(tblEda[[#This Row],[Date]],"dd")</f>
        <v>03</v>
      </c>
    </row>
    <row r="805" spans="1:25">
      <c r="A805" t="s">
        <v>2866</v>
      </c>
      <c r="B805" t="s">
        <v>1500</v>
      </c>
      <c r="C805" t="s">
        <v>2060</v>
      </c>
      <c r="D805" t="s">
        <v>2061</v>
      </c>
      <c r="E805" t="s">
        <v>2057</v>
      </c>
      <c r="F805" t="s">
        <v>2058</v>
      </c>
      <c r="G805">
        <v>14</v>
      </c>
      <c r="H805">
        <v>2.99</v>
      </c>
      <c r="I805">
        <v>2.59</v>
      </c>
      <c r="J805">
        <v>41.86</v>
      </c>
      <c r="K805">
        <v>0</v>
      </c>
      <c r="L805">
        <v>41.86</v>
      </c>
      <c r="M805" s="1">
        <v>45527</v>
      </c>
      <c r="N805" s="1" t="str">
        <f>IF(ABS(tblEda[[#This Row],[Pre_Discount_Total]] - tblEda[[#This Row],[Quantity]]*tblEda[[#This Row],[Unit Price]]) &lt; 0.01, "OK", "CHECK")</f>
        <v>OK</v>
      </c>
      <c r="O805" s="1" t="str">
        <f>IF(ABS(tblEda[[#This Row],[Total Spent]] - tblEda[[#This Row],[Pre_Discount_Total]]*(1-tblEda[[#This Row],[Discount_Rate]])) &lt; 0.01, "OK", "CHECK")</f>
        <v>OK</v>
      </c>
      <c r="P805" s="1" t="str">
        <f>IF(tblEda[[#This Row],[Unit Price]] &gt; tblEda[[#This Row],[Unit_Cost]], "OK", "CHECK")</f>
        <v>OK</v>
      </c>
      <c r="Q805" s="1" t="str">
        <f ca="1">IF(tblEda[[#This Row],[Date]] &gt; TODAY(), "Future Date", "OK")</f>
        <v>OK</v>
      </c>
      <c r="R805" s="47">
        <f>ROUND(tblEda[[#This Row],[Unit Price]]-tblEda[[#This Row],[Unit_Cost]],2)*tblEda[[#This Row],[Quantity]]</f>
        <v>5.6000000000000005</v>
      </c>
      <c r="S805" s="1" t="str">
        <f>IF(ABS(tblEda[[#This Row],[Gross Profit]] - ((tblEda[[#This Row],[Unit Price]] - tblEda[[#This Row],[Unit_Cost]])*tblEda[[#This Row],[Quantity]])) &lt; 0.01, "OK", "CHECK")</f>
        <v>OK</v>
      </c>
      <c r="T805" s="49">
        <f>IFERROR(tblEda[[#This Row],[Gross Profit]] / tblEda[[#This Row],[Total Spent]], "")</f>
        <v>0.13377926421404684</v>
      </c>
      <c r="U805" s="1" t="str">
        <f>IF(ABS(tblEda[[#This Row],[Gross Margin %]] - tblEda[[#This Row],[Gross Profit]]/tblEda[[#This Row],[Total Spent]]) &lt; 0.01, "OK", "CHECK")</f>
        <v>OK</v>
      </c>
      <c r="V8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5">
        <f>YEAR(tblEda[[#This Row],[Date]])</f>
        <v>2024</v>
      </c>
      <c r="X805" t="str">
        <f>TEXT(tblEda[[#This Row],[Date]],"mm")</f>
        <v>08</v>
      </c>
      <c r="Y805" t="str">
        <f>TEXT(tblEda[[#This Row],[Date]],"dd")</f>
        <v>23</v>
      </c>
    </row>
    <row r="806" spans="1:25">
      <c r="A806" t="s">
        <v>2867</v>
      </c>
      <c r="B806" t="s">
        <v>595</v>
      </c>
      <c r="C806" t="s">
        <v>2055</v>
      </c>
      <c r="D806" t="s">
        <v>2056</v>
      </c>
      <c r="E806" t="s">
        <v>2057</v>
      </c>
      <c r="F806" t="s">
        <v>2065</v>
      </c>
      <c r="G806">
        <v>18</v>
      </c>
      <c r="H806">
        <v>2.86</v>
      </c>
      <c r="I806">
        <v>2.21</v>
      </c>
      <c r="J806">
        <v>51.48</v>
      </c>
      <c r="K806">
        <v>0</v>
      </c>
      <c r="L806">
        <v>51.48</v>
      </c>
      <c r="M806" s="1">
        <v>45587</v>
      </c>
      <c r="N806" s="1" t="str">
        <f>IF(ABS(tblEda[[#This Row],[Pre_Discount_Total]] - tblEda[[#This Row],[Quantity]]*tblEda[[#This Row],[Unit Price]]) &lt; 0.01, "OK", "CHECK")</f>
        <v>OK</v>
      </c>
      <c r="O806" s="1" t="str">
        <f>IF(ABS(tblEda[[#This Row],[Total Spent]] - tblEda[[#This Row],[Pre_Discount_Total]]*(1-tblEda[[#This Row],[Discount_Rate]])) &lt; 0.01, "OK", "CHECK")</f>
        <v>OK</v>
      </c>
      <c r="P806" s="1" t="str">
        <f>IF(tblEda[[#This Row],[Unit Price]] &gt; tblEda[[#This Row],[Unit_Cost]], "OK", "CHECK")</f>
        <v>OK</v>
      </c>
      <c r="Q806" s="1" t="str">
        <f ca="1">IF(tblEda[[#This Row],[Date]] &gt; TODAY(), "Future Date", "OK")</f>
        <v>OK</v>
      </c>
      <c r="R806" s="47">
        <f>ROUND(tblEda[[#This Row],[Unit Price]]-tblEda[[#This Row],[Unit_Cost]],2)*tblEda[[#This Row],[Quantity]]</f>
        <v>11.700000000000001</v>
      </c>
      <c r="S806" s="1" t="str">
        <f>IF(ABS(tblEda[[#This Row],[Gross Profit]] - ((tblEda[[#This Row],[Unit Price]] - tblEda[[#This Row],[Unit_Cost]])*tblEda[[#This Row],[Quantity]])) &lt; 0.01, "OK", "CHECK")</f>
        <v>OK</v>
      </c>
      <c r="T806" s="49">
        <f>IFERROR(tblEda[[#This Row],[Gross Profit]] / tblEda[[#This Row],[Total Spent]], "")</f>
        <v>0.22727272727272732</v>
      </c>
      <c r="U806" s="1" t="str">
        <f>IF(ABS(tblEda[[#This Row],[Gross Margin %]] - tblEda[[#This Row],[Gross Profit]]/tblEda[[#This Row],[Total Spent]]) &lt; 0.01, "OK", "CHECK")</f>
        <v>OK</v>
      </c>
      <c r="V8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6">
        <f>YEAR(tblEda[[#This Row],[Date]])</f>
        <v>2024</v>
      </c>
      <c r="X806" t="str">
        <f>TEXT(tblEda[[#This Row],[Date]],"mm")</f>
        <v>10</v>
      </c>
      <c r="Y806" t="str">
        <f>TEXT(tblEda[[#This Row],[Date]],"dd")</f>
        <v>22</v>
      </c>
    </row>
    <row r="807" spans="1:25">
      <c r="A807" t="s">
        <v>2868</v>
      </c>
      <c r="B807" t="s">
        <v>791</v>
      </c>
      <c r="C807" t="s">
        <v>2055</v>
      </c>
      <c r="D807" t="s">
        <v>2056</v>
      </c>
      <c r="E807" t="s">
        <v>2057</v>
      </c>
      <c r="F807" t="s">
        <v>2062</v>
      </c>
      <c r="G807">
        <v>8</v>
      </c>
      <c r="H807">
        <v>1.05</v>
      </c>
      <c r="I807">
        <v>0.56999999999999995</v>
      </c>
      <c r="J807">
        <v>8.4</v>
      </c>
      <c r="K807">
        <v>0</v>
      </c>
      <c r="L807">
        <v>8.4</v>
      </c>
      <c r="M807" s="1">
        <v>45771</v>
      </c>
      <c r="N807" s="1" t="str">
        <f>IF(ABS(tblEda[[#This Row],[Pre_Discount_Total]] - tblEda[[#This Row],[Quantity]]*tblEda[[#This Row],[Unit Price]]) &lt; 0.01, "OK", "CHECK")</f>
        <v>OK</v>
      </c>
      <c r="O807" s="1" t="str">
        <f>IF(ABS(tblEda[[#This Row],[Total Spent]] - tblEda[[#This Row],[Pre_Discount_Total]]*(1-tblEda[[#This Row],[Discount_Rate]])) &lt; 0.01, "OK", "CHECK")</f>
        <v>OK</v>
      </c>
      <c r="P807" s="1" t="str">
        <f>IF(tblEda[[#This Row],[Unit Price]] &gt; tblEda[[#This Row],[Unit_Cost]], "OK", "CHECK")</f>
        <v>OK</v>
      </c>
      <c r="Q807" s="1" t="str">
        <f ca="1">IF(tblEda[[#This Row],[Date]] &gt; TODAY(), "Future Date", "OK")</f>
        <v>OK</v>
      </c>
      <c r="R807" s="47">
        <f>ROUND(tblEda[[#This Row],[Unit Price]]-tblEda[[#This Row],[Unit_Cost]],2)*tblEda[[#This Row],[Quantity]]</f>
        <v>3.84</v>
      </c>
      <c r="S807" s="1" t="str">
        <f>IF(ABS(tblEda[[#This Row],[Gross Profit]] - ((tblEda[[#This Row],[Unit Price]] - tblEda[[#This Row],[Unit_Cost]])*tblEda[[#This Row],[Quantity]])) &lt; 0.01, "OK", "CHECK")</f>
        <v>OK</v>
      </c>
      <c r="T807" s="49">
        <f>IFERROR(tblEda[[#This Row],[Gross Profit]] / tblEda[[#This Row],[Total Spent]], "")</f>
        <v>0.45714285714285713</v>
      </c>
      <c r="U807" s="1" t="str">
        <f>IF(ABS(tblEda[[#This Row],[Gross Margin %]] - tblEda[[#This Row],[Gross Profit]]/tblEda[[#This Row],[Total Spent]]) &lt; 0.01, "OK", "CHECK")</f>
        <v>OK</v>
      </c>
      <c r="V8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7">
        <f>YEAR(tblEda[[#This Row],[Date]])</f>
        <v>2025</v>
      </c>
      <c r="X807" t="str">
        <f>TEXT(tblEda[[#This Row],[Date]],"mm")</f>
        <v>04</v>
      </c>
      <c r="Y807" t="str">
        <f>TEXT(tblEda[[#This Row],[Date]],"dd")</f>
        <v>24</v>
      </c>
    </row>
    <row r="808" spans="1:25">
      <c r="A808" t="s">
        <v>2869</v>
      </c>
      <c r="B808" t="s">
        <v>839</v>
      </c>
      <c r="C808" t="s">
        <v>2060</v>
      </c>
      <c r="D808" t="s">
        <v>2061</v>
      </c>
      <c r="E808" t="s">
        <v>2057</v>
      </c>
      <c r="F808" t="s">
        <v>2062</v>
      </c>
      <c r="G808">
        <v>31</v>
      </c>
      <c r="H808">
        <v>1.05</v>
      </c>
      <c r="I808">
        <v>0.56999999999999995</v>
      </c>
      <c r="J808">
        <v>32.549999999999997</v>
      </c>
      <c r="K808">
        <v>0</v>
      </c>
      <c r="L808">
        <v>32.549999999999997</v>
      </c>
      <c r="M808" s="1">
        <v>44949</v>
      </c>
      <c r="N808" s="1" t="str">
        <f>IF(ABS(tblEda[[#This Row],[Pre_Discount_Total]] - tblEda[[#This Row],[Quantity]]*tblEda[[#This Row],[Unit Price]]) &lt; 0.01, "OK", "CHECK")</f>
        <v>OK</v>
      </c>
      <c r="O808" s="1" t="str">
        <f>IF(ABS(tblEda[[#This Row],[Total Spent]] - tblEda[[#This Row],[Pre_Discount_Total]]*(1-tblEda[[#This Row],[Discount_Rate]])) &lt; 0.01, "OK", "CHECK")</f>
        <v>OK</v>
      </c>
      <c r="P808" s="1" t="str">
        <f>IF(tblEda[[#This Row],[Unit Price]] &gt; tblEda[[#This Row],[Unit_Cost]], "OK", "CHECK")</f>
        <v>OK</v>
      </c>
      <c r="Q808" s="1" t="str">
        <f ca="1">IF(tblEda[[#This Row],[Date]] &gt; TODAY(), "Future Date", "OK")</f>
        <v>OK</v>
      </c>
      <c r="R808" s="47">
        <f>ROUND(tblEda[[#This Row],[Unit Price]]-tblEda[[#This Row],[Unit_Cost]],2)*tblEda[[#This Row],[Quantity]]</f>
        <v>14.879999999999999</v>
      </c>
      <c r="S808" s="1" t="str">
        <f>IF(ABS(tblEda[[#This Row],[Gross Profit]] - ((tblEda[[#This Row],[Unit Price]] - tblEda[[#This Row],[Unit_Cost]])*tblEda[[#This Row],[Quantity]])) &lt; 0.01, "OK", "CHECK")</f>
        <v>OK</v>
      </c>
      <c r="T808" s="49">
        <f>IFERROR(tblEda[[#This Row],[Gross Profit]] / tblEda[[#This Row],[Total Spent]], "")</f>
        <v>0.45714285714285713</v>
      </c>
      <c r="U808" s="1" t="str">
        <f>IF(ABS(tblEda[[#This Row],[Gross Margin %]] - tblEda[[#This Row],[Gross Profit]]/tblEda[[#This Row],[Total Spent]]) &lt; 0.01, "OK", "CHECK")</f>
        <v>OK</v>
      </c>
      <c r="V8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8">
        <f>YEAR(tblEda[[#This Row],[Date]])</f>
        <v>2023</v>
      </c>
      <c r="X808" t="str">
        <f>TEXT(tblEda[[#This Row],[Date]],"mm")</f>
        <v>01</v>
      </c>
      <c r="Y808" t="str">
        <f>TEXT(tblEda[[#This Row],[Date]],"dd")</f>
        <v>23</v>
      </c>
    </row>
    <row r="809" spans="1:25">
      <c r="A809" t="s">
        <v>2870</v>
      </c>
      <c r="B809" t="s">
        <v>1375</v>
      </c>
      <c r="C809" t="s">
        <v>2055</v>
      </c>
      <c r="D809" t="s">
        <v>2061</v>
      </c>
      <c r="E809" t="s">
        <v>2057</v>
      </c>
      <c r="F809" t="s">
        <v>2058</v>
      </c>
      <c r="G809">
        <v>60</v>
      </c>
      <c r="H809">
        <v>2.99</v>
      </c>
      <c r="I809">
        <v>1.98</v>
      </c>
      <c r="J809">
        <v>179.4</v>
      </c>
      <c r="K809">
        <v>5.3999999999999999E-2</v>
      </c>
      <c r="L809">
        <v>169.71</v>
      </c>
      <c r="M809" s="1">
        <v>45613</v>
      </c>
      <c r="N809" s="1" t="str">
        <f>IF(ABS(tblEda[[#This Row],[Pre_Discount_Total]] - tblEda[[#This Row],[Quantity]]*tblEda[[#This Row],[Unit Price]]) &lt; 0.01, "OK", "CHECK")</f>
        <v>OK</v>
      </c>
      <c r="O809" s="1" t="str">
        <f>IF(ABS(tblEda[[#This Row],[Total Spent]] - tblEda[[#This Row],[Pre_Discount_Total]]*(1-tblEda[[#This Row],[Discount_Rate]])) &lt; 0.01, "OK", "CHECK")</f>
        <v>OK</v>
      </c>
      <c r="P809" s="1" t="str">
        <f>IF(tblEda[[#This Row],[Unit Price]] &gt; tblEda[[#This Row],[Unit_Cost]], "OK", "CHECK")</f>
        <v>OK</v>
      </c>
      <c r="Q809" s="1" t="str">
        <f ca="1">IF(tblEda[[#This Row],[Date]] &gt; TODAY(), "Future Date", "OK")</f>
        <v>OK</v>
      </c>
      <c r="R809" s="47">
        <f>ROUND(tblEda[[#This Row],[Unit Price]]-tblEda[[#This Row],[Unit_Cost]],2)*tblEda[[#This Row],[Quantity]]</f>
        <v>60.6</v>
      </c>
      <c r="S809" s="1" t="str">
        <f>IF(ABS(tblEda[[#This Row],[Gross Profit]] - ((tblEda[[#This Row],[Unit Price]] - tblEda[[#This Row],[Unit_Cost]])*tblEda[[#This Row],[Quantity]])) &lt; 0.01, "OK", "CHECK")</f>
        <v>OK</v>
      </c>
      <c r="T809" s="49">
        <f>IFERROR(tblEda[[#This Row],[Gross Profit]] / tblEda[[#This Row],[Total Spent]], "")</f>
        <v>0.35707972423546047</v>
      </c>
      <c r="U809" s="1" t="str">
        <f>IF(ABS(tblEda[[#This Row],[Gross Margin %]] - tblEda[[#This Row],[Gross Profit]]/tblEda[[#This Row],[Total Spent]]) &lt; 0.01, "OK", "CHECK")</f>
        <v>OK</v>
      </c>
      <c r="V8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09">
        <f>YEAR(tblEda[[#This Row],[Date]])</f>
        <v>2024</v>
      </c>
      <c r="X809" t="str">
        <f>TEXT(tblEda[[#This Row],[Date]],"mm")</f>
        <v>11</v>
      </c>
      <c r="Y809" t="str">
        <f>TEXT(tblEda[[#This Row],[Date]],"dd")</f>
        <v>17</v>
      </c>
    </row>
    <row r="810" spans="1:25">
      <c r="A810" t="s">
        <v>2871</v>
      </c>
      <c r="B810" t="s">
        <v>1763</v>
      </c>
      <c r="C810" t="s">
        <v>2060</v>
      </c>
      <c r="D810" t="s">
        <v>2061</v>
      </c>
      <c r="E810" t="s">
        <v>2057</v>
      </c>
      <c r="F810" t="s">
        <v>2077</v>
      </c>
      <c r="G810">
        <v>27</v>
      </c>
      <c r="H810">
        <v>2.65</v>
      </c>
      <c r="I810">
        <v>1.64</v>
      </c>
      <c r="J810">
        <v>71.55</v>
      </c>
      <c r="K810">
        <v>0</v>
      </c>
      <c r="L810">
        <v>71.55</v>
      </c>
      <c r="M810" s="1">
        <v>45903</v>
      </c>
      <c r="N810" s="1" t="str">
        <f>IF(ABS(tblEda[[#This Row],[Pre_Discount_Total]] - tblEda[[#This Row],[Quantity]]*tblEda[[#This Row],[Unit Price]]) &lt; 0.01, "OK", "CHECK")</f>
        <v>OK</v>
      </c>
      <c r="O810" s="1" t="str">
        <f>IF(ABS(tblEda[[#This Row],[Total Spent]] - tblEda[[#This Row],[Pre_Discount_Total]]*(1-tblEda[[#This Row],[Discount_Rate]])) &lt; 0.01, "OK", "CHECK")</f>
        <v>OK</v>
      </c>
      <c r="P810" s="1" t="str">
        <f>IF(tblEda[[#This Row],[Unit Price]] &gt; tblEda[[#This Row],[Unit_Cost]], "OK", "CHECK")</f>
        <v>OK</v>
      </c>
      <c r="Q810" s="1" t="str">
        <f ca="1">IF(tblEda[[#This Row],[Date]] &gt; TODAY(), "Future Date", "OK")</f>
        <v>OK</v>
      </c>
      <c r="R810" s="47">
        <f>ROUND(tblEda[[#This Row],[Unit Price]]-tblEda[[#This Row],[Unit_Cost]],2)*tblEda[[#This Row],[Quantity]]</f>
        <v>27.27</v>
      </c>
      <c r="S810" s="1" t="str">
        <f>IF(ABS(tblEda[[#This Row],[Gross Profit]] - ((tblEda[[#This Row],[Unit Price]] - tblEda[[#This Row],[Unit_Cost]])*tblEda[[#This Row],[Quantity]])) &lt; 0.01, "OK", "CHECK")</f>
        <v>OK</v>
      </c>
      <c r="T810" s="49">
        <f>IFERROR(tblEda[[#This Row],[Gross Profit]] / tblEda[[#This Row],[Total Spent]], "")</f>
        <v>0.38113207547169814</v>
      </c>
      <c r="U810" s="1" t="str">
        <f>IF(ABS(tblEda[[#This Row],[Gross Margin %]] - tblEda[[#This Row],[Gross Profit]]/tblEda[[#This Row],[Total Spent]]) &lt; 0.01, "OK", "CHECK")</f>
        <v>OK</v>
      </c>
      <c r="V8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0">
        <f>YEAR(tblEda[[#This Row],[Date]])</f>
        <v>2025</v>
      </c>
      <c r="X810" t="str">
        <f>TEXT(tblEda[[#This Row],[Date]],"mm")</f>
        <v>09</v>
      </c>
      <c r="Y810" t="str">
        <f>TEXT(tblEda[[#This Row],[Date]],"dd")</f>
        <v>03</v>
      </c>
    </row>
    <row r="811" spans="1:25">
      <c r="A811" t="s">
        <v>2872</v>
      </c>
      <c r="B811" t="s">
        <v>801</v>
      </c>
      <c r="C811" t="s">
        <v>2055</v>
      </c>
      <c r="D811" t="s">
        <v>2061</v>
      </c>
      <c r="E811" t="s">
        <v>2057</v>
      </c>
      <c r="F811" t="s">
        <v>2072</v>
      </c>
      <c r="G811">
        <v>9</v>
      </c>
      <c r="H811">
        <v>2.2000000000000002</v>
      </c>
      <c r="I811">
        <v>1.22</v>
      </c>
      <c r="J811">
        <v>19.8</v>
      </c>
      <c r="K811">
        <v>0</v>
      </c>
      <c r="L811">
        <v>19.8</v>
      </c>
      <c r="M811" s="1">
        <v>45407</v>
      </c>
      <c r="N811" s="1" t="str">
        <f>IF(ABS(tblEda[[#This Row],[Pre_Discount_Total]] - tblEda[[#This Row],[Quantity]]*tblEda[[#This Row],[Unit Price]]) &lt; 0.01, "OK", "CHECK")</f>
        <v>OK</v>
      </c>
      <c r="O811" s="1" t="str">
        <f>IF(ABS(tblEda[[#This Row],[Total Spent]] - tblEda[[#This Row],[Pre_Discount_Total]]*(1-tblEda[[#This Row],[Discount_Rate]])) &lt; 0.01, "OK", "CHECK")</f>
        <v>OK</v>
      </c>
      <c r="P811" s="1" t="str">
        <f>IF(tblEda[[#This Row],[Unit Price]] &gt; tblEda[[#This Row],[Unit_Cost]], "OK", "CHECK")</f>
        <v>OK</v>
      </c>
      <c r="Q811" s="1" t="str">
        <f ca="1">IF(tblEda[[#This Row],[Date]] &gt; TODAY(), "Future Date", "OK")</f>
        <v>OK</v>
      </c>
      <c r="R811" s="47">
        <f>ROUND(tblEda[[#This Row],[Unit Price]]-tblEda[[#This Row],[Unit_Cost]],2)*tblEda[[#This Row],[Quantity]]</f>
        <v>8.82</v>
      </c>
      <c r="S811" s="1" t="str">
        <f>IF(ABS(tblEda[[#This Row],[Gross Profit]] - ((tblEda[[#This Row],[Unit Price]] - tblEda[[#This Row],[Unit_Cost]])*tblEda[[#This Row],[Quantity]])) &lt; 0.01, "OK", "CHECK")</f>
        <v>OK</v>
      </c>
      <c r="T811" s="49">
        <f>IFERROR(tblEda[[#This Row],[Gross Profit]] / tblEda[[#This Row],[Total Spent]], "")</f>
        <v>0.44545454545454544</v>
      </c>
      <c r="U811" s="1" t="str">
        <f>IF(ABS(tblEda[[#This Row],[Gross Margin %]] - tblEda[[#This Row],[Gross Profit]]/tblEda[[#This Row],[Total Spent]]) &lt; 0.01, "OK", "CHECK")</f>
        <v>OK</v>
      </c>
      <c r="V8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1">
        <f>YEAR(tblEda[[#This Row],[Date]])</f>
        <v>2024</v>
      </c>
      <c r="X811" t="str">
        <f>TEXT(tblEda[[#This Row],[Date]],"mm")</f>
        <v>04</v>
      </c>
      <c r="Y811" t="str">
        <f>TEXT(tblEda[[#This Row],[Date]],"dd")</f>
        <v>25</v>
      </c>
    </row>
    <row r="812" spans="1:25">
      <c r="A812" t="s">
        <v>2873</v>
      </c>
      <c r="B812" t="s">
        <v>1290</v>
      </c>
      <c r="C812" t="s">
        <v>2060</v>
      </c>
      <c r="D812" t="s">
        <v>2061</v>
      </c>
      <c r="E812" t="s">
        <v>2057</v>
      </c>
      <c r="F812" t="s">
        <v>2062</v>
      </c>
      <c r="G812">
        <v>13</v>
      </c>
      <c r="H812">
        <v>1.05</v>
      </c>
      <c r="I812">
        <v>0.78</v>
      </c>
      <c r="J812">
        <v>13.65</v>
      </c>
      <c r="K812">
        <v>0</v>
      </c>
      <c r="L812">
        <v>13.65</v>
      </c>
      <c r="M812" s="1">
        <v>45812</v>
      </c>
      <c r="N812" s="1" t="str">
        <f>IF(ABS(tblEda[[#This Row],[Pre_Discount_Total]] - tblEda[[#This Row],[Quantity]]*tblEda[[#This Row],[Unit Price]]) &lt; 0.01, "OK", "CHECK")</f>
        <v>OK</v>
      </c>
      <c r="O812" s="1" t="str">
        <f>IF(ABS(tblEda[[#This Row],[Total Spent]] - tblEda[[#This Row],[Pre_Discount_Total]]*(1-tblEda[[#This Row],[Discount_Rate]])) &lt; 0.01, "OK", "CHECK")</f>
        <v>OK</v>
      </c>
      <c r="P812" s="1" t="str">
        <f>IF(tblEda[[#This Row],[Unit Price]] &gt; tblEda[[#This Row],[Unit_Cost]], "OK", "CHECK")</f>
        <v>OK</v>
      </c>
      <c r="Q812" s="1" t="str">
        <f ca="1">IF(tblEda[[#This Row],[Date]] &gt; TODAY(), "Future Date", "OK")</f>
        <v>OK</v>
      </c>
      <c r="R812" s="47">
        <f>ROUND(tblEda[[#This Row],[Unit Price]]-tblEda[[#This Row],[Unit_Cost]],2)*tblEda[[#This Row],[Quantity]]</f>
        <v>3.5100000000000002</v>
      </c>
      <c r="S812" s="1" t="str">
        <f>IF(ABS(tblEda[[#This Row],[Gross Profit]] - ((tblEda[[#This Row],[Unit Price]] - tblEda[[#This Row],[Unit_Cost]])*tblEda[[#This Row],[Quantity]])) &lt; 0.01, "OK", "CHECK")</f>
        <v>OK</v>
      </c>
      <c r="T812" s="49">
        <f>IFERROR(tblEda[[#This Row],[Gross Profit]] / tblEda[[#This Row],[Total Spent]], "")</f>
        <v>0.25714285714285717</v>
      </c>
      <c r="U812" s="1" t="str">
        <f>IF(ABS(tblEda[[#This Row],[Gross Margin %]] - tblEda[[#This Row],[Gross Profit]]/tblEda[[#This Row],[Total Spent]]) &lt; 0.01, "OK", "CHECK")</f>
        <v>OK</v>
      </c>
      <c r="V8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2">
        <f>YEAR(tblEda[[#This Row],[Date]])</f>
        <v>2025</v>
      </c>
      <c r="X812" t="str">
        <f>TEXT(tblEda[[#This Row],[Date]],"mm")</f>
        <v>06</v>
      </c>
      <c r="Y812" t="str">
        <f>TEXT(tblEda[[#This Row],[Date]],"dd")</f>
        <v>04</v>
      </c>
    </row>
    <row r="813" spans="1:25">
      <c r="A813" t="s">
        <v>2874</v>
      </c>
      <c r="B813" t="s">
        <v>1925</v>
      </c>
      <c r="C813" t="s">
        <v>2055</v>
      </c>
      <c r="D813" t="s">
        <v>2061</v>
      </c>
      <c r="E813" t="s">
        <v>2057</v>
      </c>
      <c r="F813" t="s">
        <v>2077</v>
      </c>
      <c r="G813">
        <v>34</v>
      </c>
      <c r="H813">
        <v>2.65</v>
      </c>
      <c r="I813">
        <v>2.0499999999999998</v>
      </c>
      <c r="J813">
        <v>90.1</v>
      </c>
      <c r="K813">
        <v>0</v>
      </c>
      <c r="L813">
        <v>90.1</v>
      </c>
      <c r="M813" s="1">
        <v>45043</v>
      </c>
      <c r="N813" s="1" t="str">
        <f>IF(ABS(tblEda[[#This Row],[Pre_Discount_Total]] - tblEda[[#This Row],[Quantity]]*tblEda[[#This Row],[Unit Price]]) &lt; 0.01, "OK", "CHECK")</f>
        <v>OK</v>
      </c>
      <c r="O813" s="1" t="str">
        <f>IF(ABS(tblEda[[#This Row],[Total Spent]] - tblEda[[#This Row],[Pre_Discount_Total]]*(1-tblEda[[#This Row],[Discount_Rate]])) &lt; 0.01, "OK", "CHECK")</f>
        <v>OK</v>
      </c>
      <c r="P813" s="1" t="str">
        <f>IF(tblEda[[#This Row],[Unit Price]] &gt; tblEda[[#This Row],[Unit_Cost]], "OK", "CHECK")</f>
        <v>OK</v>
      </c>
      <c r="Q813" s="1" t="str">
        <f ca="1">IF(tblEda[[#This Row],[Date]] &gt; TODAY(), "Future Date", "OK")</f>
        <v>OK</v>
      </c>
      <c r="R813" s="47">
        <f>ROUND(tblEda[[#This Row],[Unit Price]]-tblEda[[#This Row],[Unit_Cost]],2)*tblEda[[#This Row],[Quantity]]</f>
        <v>20.399999999999999</v>
      </c>
      <c r="S813" s="1" t="str">
        <f>IF(ABS(tblEda[[#This Row],[Gross Profit]] - ((tblEda[[#This Row],[Unit Price]] - tblEda[[#This Row],[Unit_Cost]])*tblEda[[#This Row],[Quantity]])) &lt; 0.01, "OK", "CHECK")</f>
        <v>OK</v>
      </c>
      <c r="T813" s="49">
        <f>IFERROR(tblEda[[#This Row],[Gross Profit]] / tblEda[[#This Row],[Total Spent]], "")</f>
        <v>0.22641509433962265</v>
      </c>
      <c r="U813" s="1" t="str">
        <f>IF(ABS(tblEda[[#This Row],[Gross Margin %]] - tblEda[[#This Row],[Gross Profit]]/tblEda[[#This Row],[Total Spent]]) &lt; 0.01, "OK", "CHECK")</f>
        <v>OK</v>
      </c>
      <c r="V8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3">
        <f>YEAR(tblEda[[#This Row],[Date]])</f>
        <v>2023</v>
      </c>
      <c r="X813" t="str">
        <f>TEXT(tblEda[[#This Row],[Date]],"mm")</f>
        <v>04</v>
      </c>
      <c r="Y813" t="str">
        <f>TEXT(tblEda[[#This Row],[Date]],"dd")</f>
        <v>27</v>
      </c>
    </row>
    <row r="814" spans="1:25">
      <c r="A814" t="s">
        <v>2875</v>
      </c>
      <c r="B814" t="s">
        <v>825</v>
      </c>
      <c r="C814" t="s">
        <v>2060</v>
      </c>
      <c r="D814" t="s">
        <v>2061</v>
      </c>
      <c r="E814" t="s">
        <v>2057</v>
      </c>
      <c r="F814" t="s">
        <v>2065</v>
      </c>
      <c r="G814">
        <v>11</v>
      </c>
      <c r="H814">
        <v>2.86</v>
      </c>
      <c r="I814">
        <v>2.23</v>
      </c>
      <c r="J814">
        <v>31.46</v>
      </c>
      <c r="K814">
        <v>0</v>
      </c>
      <c r="L814">
        <v>31.46</v>
      </c>
      <c r="M814" s="1">
        <v>45105</v>
      </c>
      <c r="N814" s="1" t="str">
        <f>IF(ABS(tblEda[[#This Row],[Pre_Discount_Total]] - tblEda[[#This Row],[Quantity]]*tblEda[[#This Row],[Unit Price]]) &lt; 0.01, "OK", "CHECK")</f>
        <v>OK</v>
      </c>
      <c r="O814" s="1" t="str">
        <f>IF(ABS(tblEda[[#This Row],[Total Spent]] - tblEda[[#This Row],[Pre_Discount_Total]]*(1-tblEda[[#This Row],[Discount_Rate]])) &lt; 0.01, "OK", "CHECK")</f>
        <v>OK</v>
      </c>
      <c r="P814" s="1" t="str">
        <f>IF(tblEda[[#This Row],[Unit Price]] &gt; tblEda[[#This Row],[Unit_Cost]], "OK", "CHECK")</f>
        <v>OK</v>
      </c>
      <c r="Q814" s="1" t="str">
        <f ca="1">IF(tblEda[[#This Row],[Date]] &gt; TODAY(), "Future Date", "OK")</f>
        <v>OK</v>
      </c>
      <c r="R814" s="47">
        <f>ROUND(tblEda[[#This Row],[Unit Price]]-tblEda[[#This Row],[Unit_Cost]],2)*tblEda[[#This Row],[Quantity]]</f>
        <v>6.93</v>
      </c>
      <c r="S814" s="1" t="str">
        <f>IF(ABS(tblEda[[#This Row],[Gross Profit]] - ((tblEda[[#This Row],[Unit Price]] - tblEda[[#This Row],[Unit_Cost]])*tblEda[[#This Row],[Quantity]])) &lt; 0.01, "OK", "CHECK")</f>
        <v>OK</v>
      </c>
      <c r="T814" s="49">
        <f>IFERROR(tblEda[[#This Row],[Gross Profit]] / tblEda[[#This Row],[Total Spent]], "")</f>
        <v>0.22027972027972026</v>
      </c>
      <c r="U814" s="1" t="str">
        <f>IF(ABS(tblEda[[#This Row],[Gross Margin %]] - tblEda[[#This Row],[Gross Profit]]/tblEda[[#This Row],[Total Spent]]) &lt; 0.01, "OK", "CHECK")</f>
        <v>OK</v>
      </c>
      <c r="V8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4">
        <f>YEAR(tblEda[[#This Row],[Date]])</f>
        <v>2023</v>
      </c>
      <c r="X814" t="str">
        <f>TEXT(tblEda[[#This Row],[Date]],"mm")</f>
        <v>06</v>
      </c>
      <c r="Y814" t="str">
        <f>TEXT(tblEda[[#This Row],[Date]],"dd")</f>
        <v>28</v>
      </c>
    </row>
    <row r="815" spans="1:25">
      <c r="A815" t="s">
        <v>2876</v>
      </c>
      <c r="B815" t="s">
        <v>541</v>
      </c>
      <c r="C815" t="s">
        <v>2055</v>
      </c>
      <c r="D815" t="s">
        <v>2056</v>
      </c>
      <c r="E815" t="s">
        <v>2057</v>
      </c>
      <c r="F815" t="s">
        <v>2077</v>
      </c>
      <c r="G815">
        <v>17</v>
      </c>
      <c r="H815">
        <v>2.65</v>
      </c>
      <c r="I815">
        <v>1.51</v>
      </c>
      <c r="J815">
        <v>45.05</v>
      </c>
      <c r="K815">
        <v>0</v>
      </c>
      <c r="L815">
        <v>45.05</v>
      </c>
      <c r="M815" s="1">
        <v>45257</v>
      </c>
      <c r="N815" s="1" t="str">
        <f>IF(ABS(tblEda[[#This Row],[Pre_Discount_Total]] - tblEda[[#This Row],[Quantity]]*tblEda[[#This Row],[Unit Price]]) &lt; 0.01, "OK", "CHECK")</f>
        <v>OK</v>
      </c>
      <c r="O815" s="1" t="str">
        <f>IF(ABS(tblEda[[#This Row],[Total Spent]] - tblEda[[#This Row],[Pre_Discount_Total]]*(1-tblEda[[#This Row],[Discount_Rate]])) &lt; 0.01, "OK", "CHECK")</f>
        <v>OK</v>
      </c>
      <c r="P815" s="1" t="str">
        <f>IF(tblEda[[#This Row],[Unit Price]] &gt; tblEda[[#This Row],[Unit_Cost]], "OK", "CHECK")</f>
        <v>OK</v>
      </c>
      <c r="Q815" s="1" t="str">
        <f ca="1">IF(tblEda[[#This Row],[Date]] &gt; TODAY(), "Future Date", "OK")</f>
        <v>OK</v>
      </c>
      <c r="R815" s="47">
        <f>ROUND(tblEda[[#This Row],[Unit Price]]-tblEda[[#This Row],[Unit_Cost]],2)*tblEda[[#This Row],[Quantity]]</f>
        <v>19.38</v>
      </c>
      <c r="S815" s="1" t="str">
        <f>IF(ABS(tblEda[[#This Row],[Gross Profit]] - ((tblEda[[#This Row],[Unit Price]] - tblEda[[#This Row],[Unit_Cost]])*tblEda[[#This Row],[Quantity]])) &lt; 0.01, "OK", "CHECK")</f>
        <v>OK</v>
      </c>
      <c r="T815" s="49">
        <f>IFERROR(tblEda[[#This Row],[Gross Profit]] / tblEda[[#This Row],[Total Spent]], "")</f>
        <v>0.43018867924528303</v>
      </c>
      <c r="U815" s="1" t="str">
        <f>IF(ABS(tblEda[[#This Row],[Gross Margin %]] - tblEda[[#This Row],[Gross Profit]]/tblEda[[#This Row],[Total Spent]]) &lt; 0.01, "OK", "CHECK")</f>
        <v>OK</v>
      </c>
      <c r="V8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5">
        <f>YEAR(tblEda[[#This Row],[Date]])</f>
        <v>2023</v>
      </c>
      <c r="X815" t="str">
        <f>TEXT(tblEda[[#This Row],[Date]],"mm")</f>
        <v>11</v>
      </c>
      <c r="Y815" t="str">
        <f>TEXT(tblEda[[#This Row],[Date]],"dd")</f>
        <v>27</v>
      </c>
    </row>
    <row r="816" spans="1:25">
      <c r="A816" t="s">
        <v>2877</v>
      </c>
      <c r="B816" t="s">
        <v>1472</v>
      </c>
      <c r="C816" t="s">
        <v>2055</v>
      </c>
      <c r="D816" t="s">
        <v>2061</v>
      </c>
      <c r="E816" t="s">
        <v>2057</v>
      </c>
      <c r="F816" t="s">
        <v>2058</v>
      </c>
      <c r="G816">
        <v>21</v>
      </c>
      <c r="H816">
        <v>2.99</v>
      </c>
      <c r="I816">
        <v>1.86</v>
      </c>
      <c r="J816">
        <v>62.79</v>
      </c>
      <c r="K816">
        <v>0</v>
      </c>
      <c r="L816">
        <v>62.79</v>
      </c>
      <c r="M816" s="1">
        <v>45273</v>
      </c>
      <c r="N816" s="1" t="str">
        <f>IF(ABS(tblEda[[#This Row],[Pre_Discount_Total]] - tblEda[[#This Row],[Quantity]]*tblEda[[#This Row],[Unit Price]]) &lt; 0.01, "OK", "CHECK")</f>
        <v>OK</v>
      </c>
      <c r="O816" s="1" t="str">
        <f>IF(ABS(tblEda[[#This Row],[Total Spent]] - tblEda[[#This Row],[Pre_Discount_Total]]*(1-tblEda[[#This Row],[Discount_Rate]])) &lt; 0.01, "OK", "CHECK")</f>
        <v>OK</v>
      </c>
      <c r="P816" s="1" t="str">
        <f>IF(tblEda[[#This Row],[Unit Price]] &gt; tblEda[[#This Row],[Unit_Cost]], "OK", "CHECK")</f>
        <v>OK</v>
      </c>
      <c r="Q816" s="1" t="str">
        <f ca="1">IF(tblEda[[#This Row],[Date]] &gt; TODAY(), "Future Date", "OK")</f>
        <v>OK</v>
      </c>
      <c r="R816" s="47">
        <f>ROUND(tblEda[[#This Row],[Unit Price]]-tblEda[[#This Row],[Unit_Cost]],2)*tblEda[[#This Row],[Quantity]]</f>
        <v>23.729999999999997</v>
      </c>
      <c r="S816" s="1" t="str">
        <f>IF(ABS(tblEda[[#This Row],[Gross Profit]] - ((tblEda[[#This Row],[Unit Price]] - tblEda[[#This Row],[Unit_Cost]])*tblEda[[#This Row],[Quantity]])) &lt; 0.01, "OK", "CHECK")</f>
        <v>OK</v>
      </c>
      <c r="T816" s="49">
        <f>IFERROR(tblEda[[#This Row],[Gross Profit]] / tblEda[[#This Row],[Total Spent]], "")</f>
        <v>0.37792642140468224</v>
      </c>
      <c r="U816" s="1" t="str">
        <f>IF(ABS(tblEda[[#This Row],[Gross Margin %]] - tblEda[[#This Row],[Gross Profit]]/tblEda[[#This Row],[Total Spent]]) &lt; 0.01, "OK", "CHECK")</f>
        <v>OK</v>
      </c>
      <c r="V8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6">
        <f>YEAR(tblEda[[#This Row],[Date]])</f>
        <v>2023</v>
      </c>
      <c r="X816" t="str">
        <f>TEXT(tblEda[[#This Row],[Date]],"mm")</f>
        <v>12</v>
      </c>
      <c r="Y816" t="str">
        <f>TEXT(tblEda[[#This Row],[Date]],"dd")</f>
        <v>13</v>
      </c>
    </row>
    <row r="817" spans="1:25">
      <c r="A817" t="s">
        <v>2878</v>
      </c>
      <c r="B817" t="s">
        <v>691</v>
      </c>
      <c r="C817" t="s">
        <v>2055</v>
      </c>
      <c r="D817" t="s">
        <v>2061</v>
      </c>
      <c r="E817" t="s">
        <v>2057</v>
      </c>
      <c r="F817" t="s">
        <v>2065</v>
      </c>
      <c r="G817">
        <v>49</v>
      </c>
      <c r="H817">
        <v>2.86</v>
      </c>
      <c r="I817">
        <v>1.66</v>
      </c>
      <c r="J817">
        <v>140.13999999999999</v>
      </c>
      <c r="K817">
        <v>5.1999999999999998E-2</v>
      </c>
      <c r="L817">
        <v>132.85</v>
      </c>
      <c r="M817" s="1">
        <v>45853</v>
      </c>
      <c r="N817" s="1" t="str">
        <f>IF(ABS(tblEda[[#This Row],[Pre_Discount_Total]] - tblEda[[#This Row],[Quantity]]*tblEda[[#This Row],[Unit Price]]) &lt; 0.01, "OK", "CHECK")</f>
        <v>OK</v>
      </c>
      <c r="O817" s="1" t="str">
        <f>IF(ABS(tblEda[[#This Row],[Total Spent]] - tblEda[[#This Row],[Pre_Discount_Total]]*(1-tblEda[[#This Row],[Discount_Rate]])) &lt; 0.01, "OK", "CHECK")</f>
        <v>OK</v>
      </c>
      <c r="P817" s="1" t="str">
        <f>IF(tblEda[[#This Row],[Unit Price]] &gt; tblEda[[#This Row],[Unit_Cost]], "OK", "CHECK")</f>
        <v>OK</v>
      </c>
      <c r="Q817" s="1" t="str">
        <f ca="1">IF(tblEda[[#This Row],[Date]] &gt; TODAY(), "Future Date", "OK")</f>
        <v>OK</v>
      </c>
      <c r="R817" s="47">
        <f>ROUND(tblEda[[#This Row],[Unit Price]]-tblEda[[#This Row],[Unit_Cost]],2)*tblEda[[#This Row],[Quantity]]</f>
        <v>58.8</v>
      </c>
      <c r="S817" s="1" t="str">
        <f>IF(ABS(tblEda[[#This Row],[Gross Profit]] - ((tblEda[[#This Row],[Unit Price]] - tblEda[[#This Row],[Unit_Cost]])*tblEda[[#This Row],[Quantity]])) &lt; 0.01, "OK", "CHECK")</f>
        <v>OK</v>
      </c>
      <c r="T817" s="49">
        <f>IFERROR(tblEda[[#This Row],[Gross Profit]] / tblEda[[#This Row],[Total Spent]], "")</f>
        <v>0.44260444109898384</v>
      </c>
      <c r="U817" s="1" t="str">
        <f>IF(ABS(tblEda[[#This Row],[Gross Margin %]] - tblEda[[#This Row],[Gross Profit]]/tblEda[[#This Row],[Total Spent]]) &lt; 0.01, "OK", "CHECK")</f>
        <v>OK</v>
      </c>
      <c r="V8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7">
        <f>YEAR(tblEda[[#This Row],[Date]])</f>
        <v>2025</v>
      </c>
      <c r="X817" t="str">
        <f>TEXT(tblEda[[#This Row],[Date]],"mm")</f>
        <v>07</v>
      </c>
      <c r="Y817" t="str">
        <f>TEXT(tblEda[[#This Row],[Date]],"dd")</f>
        <v>15</v>
      </c>
    </row>
    <row r="818" spans="1:25">
      <c r="A818" t="s">
        <v>2879</v>
      </c>
      <c r="B818" t="s">
        <v>1708</v>
      </c>
      <c r="C818" t="s">
        <v>2055</v>
      </c>
      <c r="D818" t="s">
        <v>2061</v>
      </c>
      <c r="E818" t="s">
        <v>2057</v>
      </c>
      <c r="F818" t="s">
        <v>2065</v>
      </c>
      <c r="G818">
        <v>8</v>
      </c>
      <c r="H818">
        <v>2.86</v>
      </c>
      <c r="I818">
        <v>2.12</v>
      </c>
      <c r="J818">
        <v>22.88</v>
      </c>
      <c r="K818">
        <v>0</v>
      </c>
      <c r="L818">
        <v>22.88</v>
      </c>
      <c r="M818" s="1">
        <v>44997</v>
      </c>
      <c r="N818" s="1" t="str">
        <f>IF(ABS(tblEda[[#This Row],[Pre_Discount_Total]] - tblEda[[#This Row],[Quantity]]*tblEda[[#This Row],[Unit Price]]) &lt; 0.01, "OK", "CHECK")</f>
        <v>OK</v>
      </c>
      <c r="O818" s="1" t="str">
        <f>IF(ABS(tblEda[[#This Row],[Total Spent]] - tblEda[[#This Row],[Pre_Discount_Total]]*(1-tblEda[[#This Row],[Discount_Rate]])) &lt; 0.01, "OK", "CHECK")</f>
        <v>OK</v>
      </c>
      <c r="P818" s="1" t="str">
        <f>IF(tblEda[[#This Row],[Unit Price]] &gt; tblEda[[#This Row],[Unit_Cost]], "OK", "CHECK")</f>
        <v>OK</v>
      </c>
      <c r="Q818" s="1" t="str">
        <f ca="1">IF(tblEda[[#This Row],[Date]] &gt; TODAY(), "Future Date", "OK")</f>
        <v>OK</v>
      </c>
      <c r="R818" s="47">
        <f>ROUND(tblEda[[#This Row],[Unit Price]]-tblEda[[#This Row],[Unit_Cost]],2)*tblEda[[#This Row],[Quantity]]</f>
        <v>5.92</v>
      </c>
      <c r="S818" s="1" t="str">
        <f>IF(ABS(tblEda[[#This Row],[Gross Profit]] - ((tblEda[[#This Row],[Unit Price]] - tblEda[[#This Row],[Unit_Cost]])*tblEda[[#This Row],[Quantity]])) &lt; 0.01, "OK", "CHECK")</f>
        <v>OK</v>
      </c>
      <c r="T818" s="49">
        <f>IFERROR(tblEda[[#This Row],[Gross Profit]] / tblEda[[#This Row],[Total Spent]], "")</f>
        <v>0.25874125874125875</v>
      </c>
      <c r="U818" s="1" t="str">
        <f>IF(ABS(tblEda[[#This Row],[Gross Margin %]] - tblEda[[#This Row],[Gross Profit]]/tblEda[[#This Row],[Total Spent]]) &lt; 0.01, "OK", "CHECK")</f>
        <v>OK</v>
      </c>
      <c r="V8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8">
        <f>YEAR(tblEda[[#This Row],[Date]])</f>
        <v>2023</v>
      </c>
      <c r="X818" t="str">
        <f>TEXT(tblEda[[#This Row],[Date]],"mm")</f>
        <v>03</v>
      </c>
      <c r="Y818" t="str">
        <f>TEXT(tblEda[[#This Row],[Date]],"dd")</f>
        <v>12</v>
      </c>
    </row>
    <row r="819" spans="1:25">
      <c r="A819" t="s">
        <v>2880</v>
      </c>
      <c r="B819" t="s">
        <v>862</v>
      </c>
      <c r="C819" t="s">
        <v>2055</v>
      </c>
      <c r="D819" t="s">
        <v>2061</v>
      </c>
      <c r="E819" t="s">
        <v>2057</v>
      </c>
      <c r="F819" t="s">
        <v>2077</v>
      </c>
      <c r="G819">
        <v>13</v>
      </c>
      <c r="H819">
        <v>2.65</v>
      </c>
      <c r="I819">
        <v>1.93</v>
      </c>
      <c r="J819">
        <v>34.450000000000003</v>
      </c>
      <c r="K819">
        <v>0</v>
      </c>
      <c r="L819">
        <v>34.450000000000003</v>
      </c>
      <c r="M819" s="1">
        <v>45568</v>
      </c>
      <c r="N819" s="1" t="str">
        <f>IF(ABS(tblEda[[#This Row],[Pre_Discount_Total]] - tblEda[[#This Row],[Quantity]]*tblEda[[#This Row],[Unit Price]]) &lt; 0.01, "OK", "CHECK")</f>
        <v>OK</v>
      </c>
      <c r="O819" s="1" t="str">
        <f>IF(ABS(tblEda[[#This Row],[Total Spent]] - tblEda[[#This Row],[Pre_Discount_Total]]*(1-tblEda[[#This Row],[Discount_Rate]])) &lt; 0.01, "OK", "CHECK")</f>
        <v>OK</v>
      </c>
      <c r="P819" s="1" t="str">
        <f>IF(tblEda[[#This Row],[Unit Price]] &gt; tblEda[[#This Row],[Unit_Cost]], "OK", "CHECK")</f>
        <v>OK</v>
      </c>
      <c r="Q819" s="1" t="str">
        <f ca="1">IF(tblEda[[#This Row],[Date]] &gt; TODAY(), "Future Date", "OK")</f>
        <v>OK</v>
      </c>
      <c r="R819" s="47">
        <f>ROUND(tblEda[[#This Row],[Unit Price]]-tblEda[[#This Row],[Unit_Cost]],2)*tblEda[[#This Row],[Quantity]]</f>
        <v>9.36</v>
      </c>
      <c r="S819" s="1" t="str">
        <f>IF(ABS(tblEda[[#This Row],[Gross Profit]] - ((tblEda[[#This Row],[Unit Price]] - tblEda[[#This Row],[Unit_Cost]])*tblEda[[#This Row],[Quantity]])) &lt; 0.01, "OK", "CHECK")</f>
        <v>OK</v>
      </c>
      <c r="T819" s="49">
        <f>IFERROR(tblEda[[#This Row],[Gross Profit]] / tblEda[[#This Row],[Total Spent]], "")</f>
        <v>0.27169811320754711</v>
      </c>
      <c r="U819" s="1" t="str">
        <f>IF(ABS(tblEda[[#This Row],[Gross Margin %]] - tblEda[[#This Row],[Gross Profit]]/tblEda[[#This Row],[Total Spent]]) &lt; 0.01, "OK", "CHECK")</f>
        <v>OK</v>
      </c>
      <c r="V8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19">
        <f>YEAR(tblEda[[#This Row],[Date]])</f>
        <v>2024</v>
      </c>
      <c r="X819" t="str">
        <f>TEXT(tblEda[[#This Row],[Date]],"mm")</f>
        <v>10</v>
      </c>
      <c r="Y819" t="str">
        <f>TEXT(tblEda[[#This Row],[Date]],"dd")</f>
        <v>03</v>
      </c>
    </row>
    <row r="820" spans="1:25">
      <c r="A820" t="s">
        <v>2881</v>
      </c>
      <c r="B820" t="s">
        <v>839</v>
      </c>
      <c r="C820" t="s">
        <v>2055</v>
      </c>
      <c r="D820" t="s">
        <v>2061</v>
      </c>
      <c r="E820" t="s">
        <v>2057</v>
      </c>
      <c r="F820" t="s">
        <v>2058</v>
      </c>
      <c r="G820">
        <v>30</v>
      </c>
      <c r="H820">
        <v>2.99</v>
      </c>
      <c r="I820">
        <v>2.1</v>
      </c>
      <c r="J820">
        <v>89.7</v>
      </c>
      <c r="K820">
        <v>0</v>
      </c>
      <c r="L820">
        <v>89.7</v>
      </c>
      <c r="M820" s="1">
        <v>45159</v>
      </c>
      <c r="N820" s="1" t="str">
        <f>IF(ABS(tblEda[[#This Row],[Pre_Discount_Total]] - tblEda[[#This Row],[Quantity]]*tblEda[[#This Row],[Unit Price]]) &lt; 0.01, "OK", "CHECK")</f>
        <v>OK</v>
      </c>
      <c r="O820" s="1" t="str">
        <f>IF(ABS(tblEda[[#This Row],[Total Spent]] - tblEda[[#This Row],[Pre_Discount_Total]]*(1-tblEda[[#This Row],[Discount_Rate]])) &lt; 0.01, "OK", "CHECK")</f>
        <v>OK</v>
      </c>
      <c r="P820" s="1" t="str">
        <f>IF(tblEda[[#This Row],[Unit Price]] &gt; tblEda[[#This Row],[Unit_Cost]], "OK", "CHECK")</f>
        <v>OK</v>
      </c>
      <c r="Q820" s="1" t="str">
        <f ca="1">IF(tblEda[[#This Row],[Date]] &gt; TODAY(), "Future Date", "OK")</f>
        <v>OK</v>
      </c>
      <c r="R820" s="47">
        <f>ROUND(tblEda[[#This Row],[Unit Price]]-tblEda[[#This Row],[Unit_Cost]],2)*tblEda[[#This Row],[Quantity]]</f>
        <v>26.7</v>
      </c>
      <c r="S820" s="1" t="str">
        <f>IF(ABS(tblEda[[#This Row],[Gross Profit]] - ((tblEda[[#This Row],[Unit Price]] - tblEda[[#This Row],[Unit_Cost]])*tblEda[[#This Row],[Quantity]])) &lt; 0.01, "OK", "CHECK")</f>
        <v>OK</v>
      </c>
      <c r="T820" s="49">
        <f>IFERROR(tblEda[[#This Row],[Gross Profit]] / tblEda[[#This Row],[Total Spent]], "")</f>
        <v>0.29765886287625415</v>
      </c>
      <c r="U820" s="1" t="str">
        <f>IF(ABS(tblEda[[#This Row],[Gross Margin %]] - tblEda[[#This Row],[Gross Profit]]/tblEda[[#This Row],[Total Spent]]) &lt; 0.01, "OK", "CHECK")</f>
        <v>OK</v>
      </c>
      <c r="V8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0">
        <f>YEAR(tblEda[[#This Row],[Date]])</f>
        <v>2023</v>
      </c>
      <c r="X820" t="str">
        <f>TEXT(tblEda[[#This Row],[Date]],"mm")</f>
        <v>08</v>
      </c>
      <c r="Y820" t="str">
        <f>TEXT(tblEda[[#This Row],[Date]],"dd")</f>
        <v>21</v>
      </c>
    </row>
    <row r="821" spans="1:25">
      <c r="A821" t="s">
        <v>2882</v>
      </c>
      <c r="B821" t="s">
        <v>1987</v>
      </c>
      <c r="C821" t="s">
        <v>2060</v>
      </c>
      <c r="D821" t="s">
        <v>2061</v>
      </c>
      <c r="E821" t="s">
        <v>2057</v>
      </c>
      <c r="F821" t="s">
        <v>2062</v>
      </c>
      <c r="G821">
        <v>7</v>
      </c>
      <c r="H821">
        <v>1.05</v>
      </c>
      <c r="I821">
        <v>0.65</v>
      </c>
      <c r="J821">
        <v>7.35</v>
      </c>
      <c r="K821">
        <v>0</v>
      </c>
      <c r="L821">
        <v>7.35</v>
      </c>
      <c r="M821" s="1">
        <v>45816</v>
      </c>
      <c r="N821" s="1" t="str">
        <f>IF(ABS(tblEda[[#This Row],[Pre_Discount_Total]] - tblEda[[#This Row],[Quantity]]*tblEda[[#This Row],[Unit Price]]) &lt; 0.01, "OK", "CHECK")</f>
        <v>OK</v>
      </c>
      <c r="O821" s="1" t="str">
        <f>IF(ABS(tblEda[[#This Row],[Total Spent]] - tblEda[[#This Row],[Pre_Discount_Total]]*(1-tblEda[[#This Row],[Discount_Rate]])) &lt; 0.01, "OK", "CHECK")</f>
        <v>OK</v>
      </c>
      <c r="P821" s="1" t="str">
        <f>IF(tblEda[[#This Row],[Unit Price]] &gt; tblEda[[#This Row],[Unit_Cost]], "OK", "CHECK")</f>
        <v>OK</v>
      </c>
      <c r="Q821" s="1" t="str">
        <f ca="1">IF(tblEda[[#This Row],[Date]] &gt; TODAY(), "Future Date", "OK")</f>
        <v>OK</v>
      </c>
      <c r="R821" s="47">
        <f>ROUND(tblEda[[#This Row],[Unit Price]]-tblEda[[#This Row],[Unit_Cost]],2)*tblEda[[#This Row],[Quantity]]</f>
        <v>2.8000000000000003</v>
      </c>
      <c r="S821" s="1" t="str">
        <f>IF(ABS(tblEda[[#This Row],[Gross Profit]] - ((tblEda[[#This Row],[Unit Price]] - tblEda[[#This Row],[Unit_Cost]])*tblEda[[#This Row],[Quantity]])) &lt; 0.01, "OK", "CHECK")</f>
        <v>OK</v>
      </c>
      <c r="T821" s="49">
        <f>IFERROR(tblEda[[#This Row],[Gross Profit]] / tblEda[[#This Row],[Total Spent]], "")</f>
        <v>0.38095238095238099</v>
      </c>
      <c r="U821" s="1" t="str">
        <f>IF(ABS(tblEda[[#This Row],[Gross Margin %]] - tblEda[[#This Row],[Gross Profit]]/tblEda[[#This Row],[Total Spent]]) &lt; 0.01, "OK", "CHECK")</f>
        <v>OK</v>
      </c>
      <c r="V8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1">
        <f>YEAR(tblEda[[#This Row],[Date]])</f>
        <v>2025</v>
      </c>
      <c r="X821" t="str">
        <f>TEXT(tblEda[[#This Row],[Date]],"mm")</f>
        <v>06</v>
      </c>
      <c r="Y821" t="str">
        <f>TEXT(tblEda[[#This Row],[Date]],"dd")</f>
        <v>08</v>
      </c>
    </row>
    <row r="822" spans="1:25">
      <c r="A822" t="s">
        <v>2883</v>
      </c>
      <c r="B822" t="s">
        <v>318</v>
      </c>
      <c r="C822" t="s">
        <v>2055</v>
      </c>
      <c r="D822" t="s">
        <v>2056</v>
      </c>
      <c r="E822" t="s">
        <v>2057</v>
      </c>
      <c r="F822" t="s">
        <v>2077</v>
      </c>
      <c r="G822">
        <v>16</v>
      </c>
      <c r="H822">
        <v>2.65</v>
      </c>
      <c r="I822">
        <v>1.58</v>
      </c>
      <c r="J822">
        <v>42.4</v>
      </c>
      <c r="K822">
        <v>0</v>
      </c>
      <c r="L822">
        <v>42.4</v>
      </c>
      <c r="M822" s="1">
        <v>45778</v>
      </c>
      <c r="N822" s="1" t="str">
        <f>IF(ABS(tblEda[[#This Row],[Pre_Discount_Total]] - tblEda[[#This Row],[Quantity]]*tblEda[[#This Row],[Unit Price]]) &lt; 0.01, "OK", "CHECK")</f>
        <v>OK</v>
      </c>
      <c r="O822" s="1" t="str">
        <f>IF(ABS(tblEda[[#This Row],[Total Spent]] - tblEda[[#This Row],[Pre_Discount_Total]]*(1-tblEda[[#This Row],[Discount_Rate]])) &lt; 0.01, "OK", "CHECK")</f>
        <v>OK</v>
      </c>
      <c r="P822" s="1" t="str">
        <f>IF(tblEda[[#This Row],[Unit Price]] &gt; tblEda[[#This Row],[Unit_Cost]], "OK", "CHECK")</f>
        <v>OK</v>
      </c>
      <c r="Q822" s="1" t="str">
        <f ca="1">IF(tblEda[[#This Row],[Date]] &gt; TODAY(), "Future Date", "OK")</f>
        <v>OK</v>
      </c>
      <c r="R822" s="47">
        <f>ROUND(tblEda[[#This Row],[Unit Price]]-tblEda[[#This Row],[Unit_Cost]],2)*tblEda[[#This Row],[Quantity]]</f>
        <v>17.12</v>
      </c>
      <c r="S822" s="1" t="str">
        <f>IF(ABS(tblEda[[#This Row],[Gross Profit]] - ((tblEda[[#This Row],[Unit Price]] - tblEda[[#This Row],[Unit_Cost]])*tblEda[[#This Row],[Quantity]])) &lt; 0.01, "OK", "CHECK")</f>
        <v>OK</v>
      </c>
      <c r="T822" s="49">
        <f>IFERROR(tblEda[[#This Row],[Gross Profit]] / tblEda[[#This Row],[Total Spent]], "")</f>
        <v>0.4037735849056604</v>
      </c>
      <c r="U822" s="1" t="str">
        <f>IF(ABS(tblEda[[#This Row],[Gross Margin %]] - tblEda[[#This Row],[Gross Profit]]/tblEda[[#This Row],[Total Spent]]) &lt; 0.01, "OK", "CHECK")</f>
        <v>OK</v>
      </c>
      <c r="V8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2">
        <f>YEAR(tblEda[[#This Row],[Date]])</f>
        <v>2025</v>
      </c>
      <c r="X822" t="str">
        <f>TEXT(tblEda[[#This Row],[Date]],"mm")</f>
        <v>05</v>
      </c>
      <c r="Y822" t="str">
        <f>TEXT(tblEda[[#This Row],[Date]],"dd")</f>
        <v>01</v>
      </c>
    </row>
    <row r="823" spans="1:25">
      <c r="A823" t="s">
        <v>2884</v>
      </c>
      <c r="B823" t="s">
        <v>33</v>
      </c>
      <c r="C823" t="s">
        <v>2060</v>
      </c>
      <c r="D823" t="s">
        <v>2061</v>
      </c>
      <c r="E823" t="s">
        <v>2057</v>
      </c>
      <c r="F823" t="s">
        <v>2062</v>
      </c>
      <c r="G823">
        <v>42</v>
      </c>
      <c r="H823">
        <v>1.05</v>
      </c>
      <c r="I823">
        <v>0.9</v>
      </c>
      <c r="J823">
        <v>44.1</v>
      </c>
      <c r="K823">
        <v>0</v>
      </c>
      <c r="L823">
        <v>44.1</v>
      </c>
      <c r="M823" s="1">
        <v>45491</v>
      </c>
      <c r="N823" s="1" t="str">
        <f>IF(ABS(tblEda[[#This Row],[Pre_Discount_Total]] - tblEda[[#This Row],[Quantity]]*tblEda[[#This Row],[Unit Price]]) &lt; 0.01, "OK", "CHECK")</f>
        <v>OK</v>
      </c>
      <c r="O823" s="1" t="str">
        <f>IF(ABS(tblEda[[#This Row],[Total Spent]] - tblEda[[#This Row],[Pre_Discount_Total]]*(1-tblEda[[#This Row],[Discount_Rate]])) &lt; 0.01, "OK", "CHECK")</f>
        <v>OK</v>
      </c>
      <c r="P823" s="1" t="str">
        <f>IF(tblEda[[#This Row],[Unit Price]] &gt; tblEda[[#This Row],[Unit_Cost]], "OK", "CHECK")</f>
        <v>OK</v>
      </c>
      <c r="Q823" s="1" t="str">
        <f ca="1">IF(tblEda[[#This Row],[Date]] &gt; TODAY(), "Future Date", "OK")</f>
        <v>OK</v>
      </c>
      <c r="R823" s="47">
        <f>ROUND(tblEda[[#This Row],[Unit Price]]-tblEda[[#This Row],[Unit_Cost]],2)*tblEda[[#This Row],[Quantity]]</f>
        <v>6.3</v>
      </c>
      <c r="S823" s="1" t="str">
        <f>IF(ABS(tblEda[[#This Row],[Gross Profit]] - ((tblEda[[#This Row],[Unit Price]] - tblEda[[#This Row],[Unit_Cost]])*tblEda[[#This Row],[Quantity]])) &lt; 0.01, "OK", "CHECK")</f>
        <v>OK</v>
      </c>
      <c r="T823" s="49">
        <f>IFERROR(tblEda[[#This Row],[Gross Profit]] / tblEda[[#This Row],[Total Spent]], "")</f>
        <v>0.14285714285714285</v>
      </c>
      <c r="U823" s="1" t="str">
        <f>IF(ABS(tblEda[[#This Row],[Gross Margin %]] - tblEda[[#This Row],[Gross Profit]]/tblEda[[#This Row],[Total Spent]]) &lt; 0.01, "OK", "CHECK")</f>
        <v>OK</v>
      </c>
      <c r="V8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3">
        <f>YEAR(tblEda[[#This Row],[Date]])</f>
        <v>2024</v>
      </c>
      <c r="X823" t="str">
        <f>TEXT(tblEda[[#This Row],[Date]],"mm")</f>
        <v>07</v>
      </c>
      <c r="Y823" t="str">
        <f>TEXT(tblEda[[#This Row],[Date]],"dd")</f>
        <v>18</v>
      </c>
    </row>
    <row r="824" spans="1:25">
      <c r="A824" t="s">
        <v>2885</v>
      </c>
      <c r="B824" t="s">
        <v>970</v>
      </c>
      <c r="C824" t="s">
        <v>2055</v>
      </c>
      <c r="D824" t="s">
        <v>2056</v>
      </c>
      <c r="E824" t="s">
        <v>2057</v>
      </c>
      <c r="F824" t="s">
        <v>2077</v>
      </c>
      <c r="G824">
        <v>42</v>
      </c>
      <c r="H824">
        <v>2.65</v>
      </c>
      <c r="I824">
        <v>1.38</v>
      </c>
      <c r="J824">
        <v>111.3</v>
      </c>
      <c r="K824">
        <v>0.05</v>
      </c>
      <c r="L824">
        <v>105.74</v>
      </c>
      <c r="M824" s="1">
        <v>45120</v>
      </c>
      <c r="N824" s="1" t="str">
        <f>IF(ABS(tblEda[[#This Row],[Pre_Discount_Total]] - tblEda[[#This Row],[Quantity]]*tblEda[[#This Row],[Unit Price]]) &lt; 0.01, "OK", "CHECK")</f>
        <v>OK</v>
      </c>
      <c r="O824" s="1" t="str">
        <f>IF(ABS(tblEda[[#This Row],[Total Spent]] - tblEda[[#This Row],[Pre_Discount_Total]]*(1-tblEda[[#This Row],[Discount_Rate]])) &lt; 0.01, "OK", "CHECK")</f>
        <v>OK</v>
      </c>
      <c r="P824" s="1" t="str">
        <f>IF(tblEda[[#This Row],[Unit Price]] &gt; tblEda[[#This Row],[Unit_Cost]], "OK", "CHECK")</f>
        <v>OK</v>
      </c>
      <c r="Q824" s="1" t="str">
        <f ca="1">IF(tblEda[[#This Row],[Date]] &gt; TODAY(), "Future Date", "OK")</f>
        <v>OK</v>
      </c>
      <c r="R824" s="47">
        <f>ROUND(tblEda[[#This Row],[Unit Price]]-tblEda[[#This Row],[Unit_Cost]],2)*tblEda[[#This Row],[Quantity]]</f>
        <v>53.34</v>
      </c>
      <c r="S824" s="1" t="str">
        <f>IF(ABS(tblEda[[#This Row],[Gross Profit]] - ((tblEda[[#This Row],[Unit Price]] - tblEda[[#This Row],[Unit_Cost]])*tblEda[[#This Row],[Quantity]])) &lt; 0.01, "OK", "CHECK")</f>
        <v>OK</v>
      </c>
      <c r="T824" s="49">
        <f>IFERROR(tblEda[[#This Row],[Gross Profit]] / tblEda[[#This Row],[Total Spent]], "")</f>
        <v>0.5044448647626254</v>
      </c>
      <c r="U824" s="1" t="str">
        <f>IF(ABS(tblEda[[#This Row],[Gross Margin %]] - tblEda[[#This Row],[Gross Profit]]/tblEda[[#This Row],[Total Spent]]) &lt; 0.01, "OK", "CHECK")</f>
        <v>OK</v>
      </c>
      <c r="V8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4">
        <f>YEAR(tblEda[[#This Row],[Date]])</f>
        <v>2023</v>
      </c>
      <c r="X824" t="str">
        <f>TEXT(tblEda[[#This Row],[Date]],"mm")</f>
        <v>07</v>
      </c>
      <c r="Y824" t="str">
        <f>TEXT(tblEda[[#This Row],[Date]],"dd")</f>
        <v>13</v>
      </c>
    </row>
    <row r="825" spans="1:25">
      <c r="A825" t="s">
        <v>2886</v>
      </c>
      <c r="B825" t="s">
        <v>789</v>
      </c>
      <c r="C825" t="s">
        <v>2055</v>
      </c>
      <c r="D825" t="s">
        <v>2056</v>
      </c>
      <c r="E825" t="s">
        <v>2057</v>
      </c>
      <c r="F825" t="s">
        <v>2062</v>
      </c>
      <c r="G825">
        <v>27</v>
      </c>
      <c r="H825">
        <v>1.05</v>
      </c>
      <c r="I825">
        <v>0.8</v>
      </c>
      <c r="J825">
        <v>28.35</v>
      </c>
      <c r="K825">
        <v>0</v>
      </c>
      <c r="L825">
        <v>28.35</v>
      </c>
      <c r="M825" s="1">
        <v>45815</v>
      </c>
      <c r="N825" s="1" t="str">
        <f>IF(ABS(tblEda[[#This Row],[Pre_Discount_Total]] - tblEda[[#This Row],[Quantity]]*tblEda[[#This Row],[Unit Price]]) &lt; 0.01, "OK", "CHECK")</f>
        <v>OK</v>
      </c>
      <c r="O825" s="1" t="str">
        <f>IF(ABS(tblEda[[#This Row],[Total Spent]] - tblEda[[#This Row],[Pre_Discount_Total]]*(1-tblEda[[#This Row],[Discount_Rate]])) &lt; 0.01, "OK", "CHECK")</f>
        <v>OK</v>
      </c>
      <c r="P825" s="1" t="str">
        <f>IF(tblEda[[#This Row],[Unit Price]] &gt; tblEda[[#This Row],[Unit_Cost]], "OK", "CHECK")</f>
        <v>OK</v>
      </c>
      <c r="Q825" s="1" t="str">
        <f ca="1">IF(tblEda[[#This Row],[Date]] &gt; TODAY(), "Future Date", "OK")</f>
        <v>OK</v>
      </c>
      <c r="R825" s="47">
        <f>ROUND(tblEda[[#This Row],[Unit Price]]-tblEda[[#This Row],[Unit_Cost]],2)*tblEda[[#This Row],[Quantity]]</f>
        <v>6.75</v>
      </c>
      <c r="S825" s="1" t="str">
        <f>IF(ABS(tblEda[[#This Row],[Gross Profit]] - ((tblEda[[#This Row],[Unit Price]] - tblEda[[#This Row],[Unit_Cost]])*tblEda[[#This Row],[Quantity]])) &lt; 0.01, "OK", "CHECK")</f>
        <v>OK</v>
      </c>
      <c r="T825" s="49">
        <f>IFERROR(tblEda[[#This Row],[Gross Profit]] / tblEda[[#This Row],[Total Spent]], "")</f>
        <v>0.23809523809523808</v>
      </c>
      <c r="U825" s="1" t="str">
        <f>IF(ABS(tblEda[[#This Row],[Gross Margin %]] - tblEda[[#This Row],[Gross Profit]]/tblEda[[#This Row],[Total Spent]]) &lt; 0.01, "OK", "CHECK")</f>
        <v>OK</v>
      </c>
      <c r="V8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5">
        <f>YEAR(tblEda[[#This Row],[Date]])</f>
        <v>2025</v>
      </c>
      <c r="X825" t="str">
        <f>TEXT(tblEda[[#This Row],[Date]],"mm")</f>
        <v>06</v>
      </c>
      <c r="Y825" t="str">
        <f>TEXT(tblEda[[#This Row],[Date]],"dd")</f>
        <v>07</v>
      </c>
    </row>
    <row r="826" spans="1:25">
      <c r="A826" t="s">
        <v>2887</v>
      </c>
      <c r="B826" t="s">
        <v>1571</v>
      </c>
      <c r="C826" t="s">
        <v>2055</v>
      </c>
      <c r="D826" t="s">
        <v>2056</v>
      </c>
      <c r="E826" t="s">
        <v>2057</v>
      </c>
      <c r="F826" t="s">
        <v>2077</v>
      </c>
      <c r="G826">
        <v>4</v>
      </c>
      <c r="H826">
        <v>2.65</v>
      </c>
      <c r="I826">
        <v>1.35</v>
      </c>
      <c r="J826">
        <v>10.6</v>
      </c>
      <c r="K826">
        <v>0</v>
      </c>
      <c r="L826">
        <v>10.6</v>
      </c>
      <c r="M826" s="1">
        <v>45578</v>
      </c>
      <c r="N826" s="1" t="str">
        <f>IF(ABS(tblEda[[#This Row],[Pre_Discount_Total]] - tblEda[[#This Row],[Quantity]]*tblEda[[#This Row],[Unit Price]]) &lt; 0.01, "OK", "CHECK")</f>
        <v>OK</v>
      </c>
      <c r="O826" s="1" t="str">
        <f>IF(ABS(tblEda[[#This Row],[Total Spent]] - tblEda[[#This Row],[Pre_Discount_Total]]*(1-tblEda[[#This Row],[Discount_Rate]])) &lt; 0.01, "OK", "CHECK")</f>
        <v>OK</v>
      </c>
      <c r="P826" s="1" t="str">
        <f>IF(tblEda[[#This Row],[Unit Price]] &gt; tblEda[[#This Row],[Unit_Cost]], "OK", "CHECK")</f>
        <v>OK</v>
      </c>
      <c r="Q826" s="1" t="str">
        <f ca="1">IF(tblEda[[#This Row],[Date]] &gt; TODAY(), "Future Date", "OK")</f>
        <v>OK</v>
      </c>
      <c r="R826" s="47">
        <f>ROUND(tblEda[[#This Row],[Unit Price]]-tblEda[[#This Row],[Unit_Cost]],2)*tblEda[[#This Row],[Quantity]]</f>
        <v>5.2</v>
      </c>
      <c r="S826" s="1" t="str">
        <f>IF(ABS(tblEda[[#This Row],[Gross Profit]] - ((tblEda[[#This Row],[Unit Price]] - tblEda[[#This Row],[Unit_Cost]])*tblEda[[#This Row],[Quantity]])) &lt; 0.01, "OK", "CHECK")</f>
        <v>OK</v>
      </c>
      <c r="T826" s="49">
        <f>IFERROR(tblEda[[#This Row],[Gross Profit]] / tblEda[[#This Row],[Total Spent]], "")</f>
        <v>0.49056603773584911</v>
      </c>
      <c r="U826" s="1" t="str">
        <f>IF(ABS(tblEda[[#This Row],[Gross Margin %]] - tblEda[[#This Row],[Gross Profit]]/tblEda[[#This Row],[Total Spent]]) &lt; 0.01, "OK", "CHECK")</f>
        <v>OK</v>
      </c>
      <c r="V8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6">
        <f>YEAR(tblEda[[#This Row],[Date]])</f>
        <v>2024</v>
      </c>
      <c r="X826" t="str">
        <f>TEXT(tblEda[[#This Row],[Date]],"mm")</f>
        <v>10</v>
      </c>
      <c r="Y826" t="str">
        <f>TEXT(tblEda[[#This Row],[Date]],"dd")</f>
        <v>13</v>
      </c>
    </row>
    <row r="827" spans="1:25">
      <c r="A827" t="s">
        <v>2888</v>
      </c>
      <c r="B827" t="s">
        <v>1147</v>
      </c>
      <c r="C827" t="s">
        <v>2060</v>
      </c>
      <c r="D827" t="s">
        <v>2069</v>
      </c>
      <c r="E827" t="s">
        <v>2057</v>
      </c>
      <c r="F827" t="s">
        <v>2065</v>
      </c>
      <c r="G827">
        <v>7</v>
      </c>
      <c r="H827">
        <v>2.86</v>
      </c>
      <c r="I827">
        <v>1.65</v>
      </c>
      <c r="J827">
        <v>20.02</v>
      </c>
      <c r="K827">
        <v>0</v>
      </c>
      <c r="L827">
        <v>20.02</v>
      </c>
      <c r="M827" s="1">
        <v>45094</v>
      </c>
      <c r="N827" s="1" t="str">
        <f>IF(ABS(tblEda[[#This Row],[Pre_Discount_Total]] - tblEda[[#This Row],[Quantity]]*tblEda[[#This Row],[Unit Price]]) &lt; 0.01, "OK", "CHECK")</f>
        <v>OK</v>
      </c>
      <c r="O827" s="1" t="str">
        <f>IF(ABS(tblEda[[#This Row],[Total Spent]] - tblEda[[#This Row],[Pre_Discount_Total]]*(1-tblEda[[#This Row],[Discount_Rate]])) &lt; 0.01, "OK", "CHECK")</f>
        <v>OK</v>
      </c>
      <c r="P827" s="1" t="str">
        <f>IF(tblEda[[#This Row],[Unit Price]] &gt; tblEda[[#This Row],[Unit_Cost]], "OK", "CHECK")</f>
        <v>OK</v>
      </c>
      <c r="Q827" s="1" t="str">
        <f ca="1">IF(tblEda[[#This Row],[Date]] &gt; TODAY(), "Future Date", "OK")</f>
        <v>OK</v>
      </c>
      <c r="R827" s="47">
        <f>ROUND(tblEda[[#This Row],[Unit Price]]-tblEda[[#This Row],[Unit_Cost]],2)*tblEda[[#This Row],[Quantity]]</f>
        <v>8.4699999999999989</v>
      </c>
      <c r="S827" s="1" t="str">
        <f>IF(ABS(tblEda[[#This Row],[Gross Profit]] - ((tblEda[[#This Row],[Unit Price]] - tblEda[[#This Row],[Unit_Cost]])*tblEda[[#This Row],[Quantity]])) &lt; 0.01, "OK", "CHECK")</f>
        <v>OK</v>
      </c>
      <c r="T827" s="49">
        <f>IFERROR(tblEda[[#This Row],[Gross Profit]] / tblEda[[#This Row],[Total Spent]], "")</f>
        <v>0.42307692307692302</v>
      </c>
      <c r="U827" s="1" t="str">
        <f>IF(ABS(tblEda[[#This Row],[Gross Margin %]] - tblEda[[#This Row],[Gross Profit]]/tblEda[[#This Row],[Total Spent]]) &lt; 0.01, "OK", "CHECK")</f>
        <v>OK</v>
      </c>
      <c r="V8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7">
        <f>YEAR(tblEda[[#This Row],[Date]])</f>
        <v>2023</v>
      </c>
      <c r="X827" t="str">
        <f>TEXT(tblEda[[#This Row],[Date]],"mm")</f>
        <v>06</v>
      </c>
      <c r="Y827" t="str">
        <f>TEXT(tblEda[[#This Row],[Date]],"dd")</f>
        <v>17</v>
      </c>
    </row>
    <row r="828" spans="1:25">
      <c r="A828" t="s">
        <v>2889</v>
      </c>
      <c r="B828" t="s">
        <v>1397</v>
      </c>
      <c r="C828" t="s">
        <v>2060</v>
      </c>
      <c r="D828" t="s">
        <v>2061</v>
      </c>
      <c r="E828" t="s">
        <v>2057</v>
      </c>
      <c r="F828" t="s">
        <v>2072</v>
      </c>
      <c r="G828">
        <v>29</v>
      </c>
      <c r="H828">
        <v>2.2000000000000002</v>
      </c>
      <c r="I828">
        <v>1.35</v>
      </c>
      <c r="J828">
        <v>63.8</v>
      </c>
      <c r="K828">
        <v>0</v>
      </c>
      <c r="L828">
        <v>63.8</v>
      </c>
      <c r="M828" s="1">
        <v>45151</v>
      </c>
      <c r="N828" s="1" t="str">
        <f>IF(ABS(tblEda[[#This Row],[Pre_Discount_Total]] - tblEda[[#This Row],[Quantity]]*tblEda[[#This Row],[Unit Price]]) &lt; 0.01, "OK", "CHECK")</f>
        <v>OK</v>
      </c>
      <c r="O828" s="1" t="str">
        <f>IF(ABS(tblEda[[#This Row],[Total Spent]] - tblEda[[#This Row],[Pre_Discount_Total]]*(1-tblEda[[#This Row],[Discount_Rate]])) &lt; 0.01, "OK", "CHECK")</f>
        <v>OK</v>
      </c>
      <c r="P828" s="1" t="str">
        <f>IF(tblEda[[#This Row],[Unit Price]] &gt; tblEda[[#This Row],[Unit_Cost]], "OK", "CHECK")</f>
        <v>OK</v>
      </c>
      <c r="Q828" s="1" t="str">
        <f ca="1">IF(tblEda[[#This Row],[Date]] &gt; TODAY(), "Future Date", "OK")</f>
        <v>OK</v>
      </c>
      <c r="R828" s="47">
        <f>ROUND(tblEda[[#This Row],[Unit Price]]-tblEda[[#This Row],[Unit_Cost]],2)*tblEda[[#This Row],[Quantity]]</f>
        <v>24.65</v>
      </c>
      <c r="S828" s="1" t="str">
        <f>IF(ABS(tblEda[[#This Row],[Gross Profit]] - ((tblEda[[#This Row],[Unit Price]] - tblEda[[#This Row],[Unit_Cost]])*tblEda[[#This Row],[Quantity]])) &lt; 0.01, "OK", "CHECK")</f>
        <v>OK</v>
      </c>
      <c r="T828" s="49">
        <f>IFERROR(tblEda[[#This Row],[Gross Profit]] / tblEda[[#This Row],[Total Spent]], "")</f>
        <v>0.38636363636363635</v>
      </c>
      <c r="U828" s="1" t="str">
        <f>IF(ABS(tblEda[[#This Row],[Gross Margin %]] - tblEda[[#This Row],[Gross Profit]]/tblEda[[#This Row],[Total Spent]]) &lt; 0.01, "OK", "CHECK")</f>
        <v>OK</v>
      </c>
      <c r="V8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8">
        <f>YEAR(tblEda[[#This Row],[Date]])</f>
        <v>2023</v>
      </c>
      <c r="X828" t="str">
        <f>TEXT(tblEda[[#This Row],[Date]],"mm")</f>
        <v>08</v>
      </c>
      <c r="Y828" t="str">
        <f>TEXT(tblEda[[#This Row],[Date]],"dd")</f>
        <v>13</v>
      </c>
    </row>
    <row r="829" spans="1:25">
      <c r="A829" t="s">
        <v>2890</v>
      </c>
      <c r="B829" t="s">
        <v>1350</v>
      </c>
      <c r="C829" t="s">
        <v>2055</v>
      </c>
      <c r="D829" t="s">
        <v>2061</v>
      </c>
      <c r="E829" t="s">
        <v>2057</v>
      </c>
      <c r="F829" t="s">
        <v>2065</v>
      </c>
      <c r="G829">
        <v>18</v>
      </c>
      <c r="H829">
        <v>2.86</v>
      </c>
      <c r="I829">
        <v>2.44</v>
      </c>
      <c r="J829">
        <v>51.48</v>
      </c>
      <c r="K829">
        <v>0</v>
      </c>
      <c r="L829">
        <v>51.48</v>
      </c>
      <c r="M829" s="1">
        <v>45578</v>
      </c>
      <c r="N829" s="1" t="str">
        <f>IF(ABS(tblEda[[#This Row],[Pre_Discount_Total]] - tblEda[[#This Row],[Quantity]]*tblEda[[#This Row],[Unit Price]]) &lt; 0.01, "OK", "CHECK")</f>
        <v>OK</v>
      </c>
      <c r="O829" s="1" t="str">
        <f>IF(ABS(tblEda[[#This Row],[Total Spent]] - tblEda[[#This Row],[Pre_Discount_Total]]*(1-tblEda[[#This Row],[Discount_Rate]])) &lt; 0.01, "OK", "CHECK")</f>
        <v>OK</v>
      </c>
      <c r="P829" s="1" t="str">
        <f>IF(tblEda[[#This Row],[Unit Price]] &gt; tblEda[[#This Row],[Unit_Cost]], "OK", "CHECK")</f>
        <v>OK</v>
      </c>
      <c r="Q829" s="1" t="str">
        <f ca="1">IF(tblEda[[#This Row],[Date]] &gt; TODAY(), "Future Date", "OK")</f>
        <v>OK</v>
      </c>
      <c r="R829" s="47">
        <f>ROUND(tblEda[[#This Row],[Unit Price]]-tblEda[[#This Row],[Unit_Cost]],2)*tblEda[[#This Row],[Quantity]]</f>
        <v>7.56</v>
      </c>
      <c r="S829" s="1" t="str">
        <f>IF(ABS(tblEda[[#This Row],[Gross Profit]] - ((tblEda[[#This Row],[Unit Price]] - tblEda[[#This Row],[Unit_Cost]])*tblEda[[#This Row],[Quantity]])) &lt; 0.01, "OK", "CHECK")</f>
        <v>OK</v>
      </c>
      <c r="T829" s="49">
        <f>IFERROR(tblEda[[#This Row],[Gross Profit]] / tblEda[[#This Row],[Total Spent]], "")</f>
        <v>0.14685314685314685</v>
      </c>
      <c r="U829" s="1" t="str">
        <f>IF(ABS(tblEda[[#This Row],[Gross Margin %]] - tblEda[[#This Row],[Gross Profit]]/tblEda[[#This Row],[Total Spent]]) &lt; 0.01, "OK", "CHECK")</f>
        <v>OK</v>
      </c>
      <c r="V8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29">
        <f>YEAR(tblEda[[#This Row],[Date]])</f>
        <v>2024</v>
      </c>
      <c r="X829" t="str">
        <f>TEXT(tblEda[[#This Row],[Date]],"mm")</f>
        <v>10</v>
      </c>
      <c r="Y829" t="str">
        <f>TEXT(tblEda[[#This Row],[Date]],"dd")</f>
        <v>13</v>
      </c>
    </row>
    <row r="830" spans="1:25">
      <c r="A830" t="s">
        <v>2891</v>
      </c>
      <c r="B830" t="s">
        <v>330</v>
      </c>
      <c r="C830" t="s">
        <v>2060</v>
      </c>
      <c r="D830" t="s">
        <v>2061</v>
      </c>
      <c r="E830" t="s">
        <v>2057</v>
      </c>
      <c r="F830" t="s">
        <v>2062</v>
      </c>
      <c r="G830">
        <v>7</v>
      </c>
      <c r="H830">
        <v>1.05</v>
      </c>
      <c r="I830">
        <v>0.57999999999999996</v>
      </c>
      <c r="J830">
        <v>7.35</v>
      </c>
      <c r="K830">
        <v>0</v>
      </c>
      <c r="L830">
        <v>7.35</v>
      </c>
      <c r="M830" s="1">
        <v>45941</v>
      </c>
      <c r="N830" s="1" t="str">
        <f>IF(ABS(tblEda[[#This Row],[Pre_Discount_Total]] - tblEda[[#This Row],[Quantity]]*tblEda[[#This Row],[Unit Price]]) &lt; 0.01, "OK", "CHECK")</f>
        <v>OK</v>
      </c>
      <c r="O830" s="1" t="str">
        <f>IF(ABS(tblEda[[#This Row],[Total Spent]] - tblEda[[#This Row],[Pre_Discount_Total]]*(1-tblEda[[#This Row],[Discount_Rate]])) &lt; 0.01, "OK", "CHECK")</f>
        <v>OK</v>
      </c>
      <c r="P830" s="1" t="str">
        <f>IF(tblEda[[#This Row],[Unit Price]] &gt; tblEda[[#This Row],[Unit_Cost]], "OK", "CHECK")</f>
        <v>OK</v>
      </c>
      <c r="Q830" s="1" t="str">
        <f ca="1">IF(tblEda[[#This Row],[Date]] &gt; TODAY(), "Future Date", "OK")</f>
        <v>OK</v>
      </c>
      <c r="R830" s="47">
        <f>ROUND(tblEda[[#This Row],[Unit Price]]-tblEda[[#This Row],[Unit_Cost]],2)*tblEda[[#This Row],[Quantity]]</f>
        <v>3.29</v>
      </c>
      <c r="S830" s="1" t="str">
        <f>IF(ABS(tblEda[[#This Row],[Gross Profit]] - ((tblEda[[#This Row],[Unit Price]] - tblEda[[#This Row],[Unit_Cost]])*tblEda[[#This Row],[Quantity]])) &lt; 0.01, "OK", "CHECK")</f>
        <v>OK</v>
      </c>
      <c r="T830" s="49">
        <f>IFERROR(tblEda[[#This Row],[Gross Profit]] / tblEda[[#This Row],[Total Spent]], "")</f>
        <v>0.44761904761904764</v>
      </c>
      <c r="U830" s="1" t="str">
        <f>IF(ABS(tblEda[[#This Row],[Gross Margin %]] - tblEda[[#This Row],[Gross Profit]]/tblEda[[#This Row],[Total Spent]]) &lt; 0.01, "OK", "CHECK")</f>
        <v>OK</v>
      </c>
      <c r="V8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0">
        <f>YEAR(tblEda[[#This Row],[Date]])</f>
        <v>2025</v>
      </c>
      <c r="X830" t="str">
        <f>TEXT(tblEda[[#This Row],[Date]],"mm")</f>
        <v>10</v>
      </c>
      <c r="Y830" t="str">
        <f>TEXT(tblEda[[#This Row],[Date]],"dd")</f>
        <v>11</v>
      </c>
    </row>
    <row r="831" spans="1:25">
      <c r="A831" t="s">
        <v>2892</v>
      </c>
      <c r="B831" t="s">
        <v>1385</v>
      </c>
      <c r="C831" t="s">
        <v>2055</v>
      </c>
      <c r="D831" t="s">
        <v>2056</v>
      </c>
      <c r="E831" t="s">
        <v>2057</v>
      </c>
      <c r="F831" t="s">
        <v>2058</v>
      </c>
      <c r="G831">
        <v>17</v>
      </c>
      <c r="H831">
        <v>2.99</v>
      </c>
      <c r="I831">
        <v>2.62</v>
      </c>
      <c r="J831">
        <v>50.83</v>
      </c>
      <c r="K831">
        <v>0</v>
      </c>
      <c r="L831">
        <v>50.83</v>
      </c>
      <c r="M831" s="1">
        <v>45883</v>
      </c>
      <c r="N831" s="1" t="str">
        <f>IF(ABS(tblEda[[#This Row],[Pre_Discount_Total]] - tblEda[[#This Row],[Quantity]]*tblEda[[#This Row],[Unit Price]]) &lt; 0.01, "OK", "CHECK")</f>
        <v>OK</v>
      </c>
      <c r="O831" s="1" t="str">
        <f>IF(ABS(tblEda[[#This Row],[Total Spent]] - tblEda[[#This Row],[Pre_Discount_Total]]*(1-tblEda[[#This Row],[Discount_Rate]])) &lt; 0.01, "OK", "CHECK")</f>
        <v>OK</v>
      </c>
      <c r="P831" s="1" t="str">
        <f>IF(tblEda[[#This Row],[Unit Price]] &gt; tblEda[[#This Row],[Unit_Cost]], "OK", "CHECK")</f>
        <v>OK</v>
      </c>
      <c r="Q831" s="1" t="str">
        <f ca="1">IF(tblEda[[#This Row],[Date]] &gt; TODAY(), "Future Date", "OK")</f>
        <v>OK</v>
      </c>
      <c r="R831" s="47">
        <f>ROUND(tblEda[[#This Row],[Unit Price]]-tblEda[[#This Row],[Unit_Cost]],2)*tblEda[[#This Row],[Quantity]]</f>
        <v>6.29</v>
      </c>
      <c r="S831" s="1" t="str">
        <f>IF(ABS(tblEda[[#This Row],[Gross Profit]] - ((tblEda[[#This Row],[Unit Price]] - tblEda[[#This Row],[Unit_Cost]])*tblEda[[#This Row],[Quantity]])) &lt; 0.01, "OK", "CHECK")</f>
        <v>OK</v>
      </c>
      <c r="T831" s="49">
        <f>IFERROR(tblEda[[#This Row],[Gross Profit]] / tblEda[[#This Row],[Total Spent]], "")</f>
        <v>0.12374581939799331</v>
      </c>
      <c r="U831" s="1" t="str">
        <f>IF(ABS(tblEda[[#This Row],[Gross Margin %]] - tblEda[[#This Row],[Gross Profit]]/tblEda[[#This Row],[Total Spent]]) &lt; 0.01, "OK", "CHECK")</f>
        <v>OK</v>
      </c>
      <c r="V8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1">
        <f>YEAR(tblEda[[#This Row],[Date]])</f>
        <v>2025</v>
      </c>
      <c r="X831" t="str">
        <f>TEXT(tblEda[[#This Row],[Date]],"mm")</f>
        <v>08</v>
      </c>
      <c r="Y831" t="str">
        <f>TEXT(tblEda[[#This Row],[Date]],"dd")</f>
        <v>14</v>
      </c>
    </row>
    <row r="832" spans="1:25">
      <c r="A832" t="s">
        <v>2893</v>
      </c>
      <c r="B832" t="s">
        <v>639</v>
      </c>
      <c r="C832" t="s">
        <v>2055</v>
      </c>
      <c r="D832" t="s">
        <v>2056</v>
      </c>
      <c r="E832" t="s">
        <v>2057</v>
      </c>
      <c r="F832" t="s">
        <v>2065</v>
      </c>
      <c r="G832">
        <v>32</v>
      </c>
      <c r="H832">
        <v>2.86</v>
      </c>
      <c r="I832">
        <v>2.36</v>
      </c>
      <c r="J832">
        <v>91.52</v>
      </c>
      <c r="K832">
        <v>0</v>
      </c>
      <c r="L832">
        <v>91.52</v>
      </c>
      <c r="M832" s="1">
        <v>45556</v>
      </c>
      <c r="N832" s="1" t="str">
        <f>IF(ABS(tblEda[[#This Row],[Pre_Discount_Total]] - tblEda[[#This Row],[Quantity]]*tblEda[[#This Row],[Unit Price]]) &lt; 0.01, "OK", "CHECK")</f>
        <v>OK</v>
      </c>
      <c r="O832" s="1" t="str">
        <f>IF(ABS(tblEda[[#This Row],[Total Spent]] - tblEda[[#This Row],[Pre_Discount_Total]]*(1-tblEda[[#This Row],[Discount_Rate]])) &lt; 0.01, "OK", "CHECK")</f>
        <v>OK</v>
      </c>
      <c r="P832" s="1" t="str">
        <f>IF(tblEda[[#This Row],[Unit Price]] &gt; tblEda[[#This Row],[Unit_Cost]], "OK", "CHECK")</f>
        <v>OK</v>
      </c>
      <c r="Q832" s="1" t="str">
        <f ca="1">IF(tblEda[[#This Row],[Date]] &gt; TODAY(), "Future Date", "OK")</f>
        <v>OK</v>
      </c>
      <c r="R832" s="47">
        <f>ROUND(tblEda[[#This Row],[Unit Price]]-tblEda[[#This Row],[Unit_Cost]],2)*tblEda[[#This Row],[Quantity]]</f>
        <v>16</v>
      </c>
      <c r="S832" s="1" t="str">
        <f>IF(ABS(tblEda[[#This Row],[Gross Profit]] - ((tblEda[[#This Row],[Unit Price]] - tblEda[[#This Row],[Unit_Cost]])*tblEda[[#This Row],[Quantity]])) &lt; 0.01, "OK", "CHECK")</f>
        <v>OK</v>
      </c>
      <c r="T832" s="49">
        <f>IFERROR(tblEda[[#This Row],[Gross Profit]] / tblEda[[#This Row],[Total Spent]], "")</f>
        <v>0.17482517482517484</v>
      </c>
      <c r="U832" s="1" t="str">
        <f>IF(ABS(tblEda[[#This Row],[Gross Margin %]] - tblEda[[#This Row],[Gross Profit]]/tblEda[[#This Row],[Total Spent]]) &lt; 0.01, "OK", "CHECK")</f>
        <v>OK</v>
      </c>
      <c r="V8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2">
        <f>YEAR(tblEda[[#This Row],[Date]])</f>
        <v>2024</v>
      </c>
      <c r="X832" t="str">
        <f>TEXT(tblEda[[#This Row],[Date]],"mm")</f>
        <v>09</v>
      </c>
      <c r="Y832" t="str">
        <f>TEXT(tblEda[[#This Row],[Date]],"dd")</f>
        <v>21</v>
      </c>
    </row>
    <row r="833" spans="1:25">
      <c r="A833" t="s">
        <v>2894</v>
      </c>
      <c r="B833" t="s">
        <v>1701</v>
      </c>
      <c r="C833" t="s">
        <v>2055</v>
      </c>
      <c r="D833" t="s">
        <v>2061</v>
      </c>
      <c r="E833" t="s">
        <v>2057</v>
      </c>
      <c r="F833" t="s">
        <v>2072</v>
      </c>
      <c r="G833">
        <v>26</v>
      </c>
      <c r="H833">
        <v>2.2000000000000002</v>
      </c>
      <c r="I833">
        <v>1.7</v>
      </c>
      <c r="J833">
        <v>57.2</v>
      </c>
      <c r="K833">
        <v>0</v>
      </c>
      <c r="L833">
        <v>57.2</v>
      </c>
      <c r="M833" s="1">
        <v>45545</v>
      </c>
      <c r="N833" s="1" t="str">
        <f>IF(ABS(tblEda[[#This Row],[Pre_Discount_Total]] - tblEda[[#This Row],[Quantity]]*tblEda[[#This Row],[Unit Price]]) &lt; 0.01, "OK", "CHECK")</f>
        <v>OK</v>
      </c>
      <c r="O833" s="1" t="str">
        <f>IF(ABS(tblEda[[#This Row],[Total Spent]] - tblEda[[#This Row],[Pre_Discount_Total]]*(1-tblEda[[#This Row],[Discount_Rate]])) &lt; 0.01, "OK", "CHECK")</f>
        <v>OK</v>
      </c>
      <c r="P833" s="1" t="str">
        <f>IF(tblEda[[#This Row],[Unit Price]] &gt; tblEda[[#This Row],[Unit_Cost]], "OK", "CHECK")</f>
        <v>OK</v>
      </c>
      <c r="Q833" s="1" t="str">
        <f ca="1">IF(tblEda[[#This Row],[Date]] &gt; TODAY(), "Future Date", "OK")</f>
        <v>OK</v>
      </c>
      <c r="R833" s="47">
        <f>ROUND(tblEda[[#This Row],[Unit Price]]-tblEda[[#This Row],[Unit_Cost]],2)*tblEda[[#This Row],[Quantity]]</f>
        <v>13</v>
      </c>
      <c r="S833" s="1" t="str">
        <f>IF(ABS(tblEda[[#This Row],[Gross Profit]] - ((tblEda[[#This Row],[Unit Price]] - tblEda[[#This Row],[Unit_Cost]])*tblEda[[#This Row],[Quantity]])) &lt; 0.01, "OK", "CHECK")</f>
        <v>OK</v>
      </c>
      <c r="T833" s="49">
        <f>IFERROR(tblEda[[#This Row],[Gross Profit]] / tblEda[[#This Row],[Total Spent]], "")</f>
        <v>0.22727272727272727</v>
      </c>
      <c r="U833" s="1" t="str">
        <f>IF(ABS(tblEda[[#This Row],[Gross Margin %]] - tblEda[[#This Row],[Gross Profit]]/tblEda[[#This Row],[Total Spent]]) &lt; 0.01, "OK", "CHECK")</f>
        <v>OK</v>
      </c>
      <c r="V8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3">
        <f>YEAR(tblEda[[#This Row],[Date]])</f>
        <v>2024</v>
      </c>
      <c r="X833" t="str">
        <f>TEXT(tblEda[[#This Row],[Date]],"mm")</f>
        <v>09</v>
      </c>
      <c r="Y833" t="str">
        <f>TEXT(tblEda[[#This Row],[Date]],"dd")</f>
        <v>10</v>
      </c>
    </row>
    <row r="834" spans="1:25">
      <c r="A834" t="s">
        <v>2895</v>
      </c>
      <c r="B834" t="s">
        <v>872</v>
      </c>
      <c r="C834" t="s">
        <v>2055</v>
      </c>
      <c r="D834" t="s">
        <v>2056</v>
      </c>
      <c r="E834" t="s">
        <v>2057</v>
      </c>
      <c r="F834" t="s">
        <v>2062</v>
      </c>
      <c r="G834">
        <v>7</v>
      </c>
      <c r="H834">
        <v>1.05</v>
      </c>
      <c r="I834">
        <v>0.7</v>
      </c>
      <c r="J834">
        <v>7.35</v>
      </c>
      <c r="K834">
        <v>0</v>
      </c>
      <c r="L834">
        <v>7.35</v>
      </c>
      <c r="M834" s="1">
        <v>45938</v>
      </c>
      <c r="N834" s="1" t="str">
        <f>IF(ABS(tblEda[[#This Row],[Pre_Discount_Total]] - tblEda[[#This Row],[Quantity]]*tblEda[[#This Row],[Unit Price]]) &lt; 0.01, "OK", "CHECK")</f>
        <v>OK</v>
      </c>
      <c r="O834" s="1" t="str">
        <f>IF(ABS(tblEda[[#This Row],[Total Spent]] - tblEda[[#This Row],[Pre_Discount_Total]]*(1-tblEda[[#This Row],[Discount_Rate]])) &lt; 0.01, "OK", "CHECK")</f>
        <v>OK</v>
      </c>
      <c r="P834" s="1" t="str">
        <f>IF(tblEda[[#This Row],[Unit Price]] &gt; tblEda[[#This Row],[Unit_Cost]], "OK", "CHECK")</f>
        <v>OK</v>
      </c>
      <c r="Q834" s="1" t="str">
        <f ca="1">IF(tblEda[[#This Row],[Date]] &gt; TODAY(), "Future Date", "OK")</f>
        <v>OK</v>
      </c>
      <c r="R834" s="47">
        <f>ROUND(tblEda[[#This Row],[Unit Price]]-tblEda[[#This Row],[Unit_Cost]],2)*tblEda[[#This Row],[Quantity]]</f>
        <v>2.4499999999999997</v>
      </c>
      <c r="S834" s="1" t="str">
        <f>IF(ABS(tblEda[[#This Row],[Gross Profit]] - ((tblEda[[#This Row],[Unit Price]] - tblEda[[#This Row],[Unit_Cost]])*tblEda[[#This Row],[Quantity]])) &lt; 0.01, "OK", "CHECK")</f>
        <v>OK</v>
      </c>
      <c r="T834" s="49">
        <f>IFERROR(tblEda[[#This Row],[Gross Profit]] / tblEda[[#This Row],[Total Spent]], "")</f>
        <v>0.33333333333333331</v>
      </c>
      <c r="U834" s="1" t="str">
        <f>IF(ABS(tblEda[[#This Row],[Gross Margin %]] - tblEda[[#This Row],[Gross Profit]]/tblEda[[#This Row],[Total Spent]]) &lt; 0.01, "OK", "CHECK")</f>
        <v>OK</v>
      </c>
      <c r="V8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4">
        <f>YEAR(tblEda[[#This Row],[Date]])</f>
        <v>2025</v>
      </c>
      <c r="X834" t="str">
        <f>TEXT(tblEda[[#This Row],[Date]],"mm")</f>
        <v>10</v>
      </c>
      <c r="Y834" t="str">
        <f>TEXT(tblEda[[#This Row],[Date]],"dd")</f>
        <v>08</v>
      </c>
    </row>
    <row r="835" spans="1:25">
      <c r="A835" t="s">
        <v>2896</v>
      </c>
      <c r="B835" t="s">
        <v>1397</v>
      </c>
      <c r="C835" t="s">
        <v>2055</v>
      </c>
      <c r="D835" t="s">
        <v>2061</v>
      </c>
      <c r="E835" t="s">
        <v>2057</v>
      </c>
      <c r="F835" t="s">
        <v>2065</v>
      </c>
      <c r="G835">
        <v>26</v>
      </c>
      <c r="H835">
        <v>2.86</v>
      </c>
      <c r="I835">
        <v>2.4700000000000002</v>
      </c>
      <c r="J835">
        <v>74.36</v>
      </c>
      <c r="K835">
        <v>0</v>
      </c>
      <c r="L835">
        <v>74.36</v>
      </c>
      <c r="M835" s="1">
        <v>45479</v>
      </c>
      <c r="N835" s="1" t="str">
        <f>IF(ABS(tblEda[[#This Row],[Pre_Discount_Total]] - tblEda[[#This Row],[Quantity]]*tblEda[[#This Row],[Unit Price]]) &lt; 0.01, "OK", "CHECK")</f>
        <v>OK</v>
      </c>
      <c r="O835" s="1" t="str">
        <f>IF(ABS(tblEda[[#This Row],[Total Spent]] - tblEda[[#This Row],[Pre_Discount_Total]]*(1-tblEda[[#This Row],[Discount_Rate]])) &lt; 0.01, "OK", "CHECK")</f>
        <v>OK</v>
      </c>
      <c r="P835" s="1" t="str">
        <f>IF(tblEda[[#This Row],[Unit Price]] &gt; tblEda[[#This Row],[Unit_Cost]], "OK", "CHECK")</f>
        <v>OK</v>
      </c>
      <c r="Q835" s="1" t="str">
        <f ca="1">IF(tblEda[[#This Row],[Date]] &gt; TODAY(), "Future Date", "OK")</f>
        <v>OK</v>
      </c>
      <c r="R835" s="47">
        <f>ROUND(tblEda[[#This Row],[Unit Price]]-tblEda[[#This Row],[Unit_Cost]],2)*tblEda[[#This Row],[Quantity]]</f>
        <v>10.14</v>
      </c>
      <c r="S835" s="1" t="str">
        <f>IF(ABS(tblEda[[#This Row],[Gross Profit]] - ((tblEda[[#This Row],[Unit Price]] - tblEda[[#This Row],[Unit_Cost]])*tblEda[[#This Row],[Quantity]])) &lt; 0.01, "OK", "CHECK")</f>
        <v>OK</v>
      </c>
      <c r="T835" s="49">
        <f>IFERROR(tblEda[[#This Row],[Gross Profit]] / tblEda[[#This Row],[Total Spent]], "")</f>
        <v>0.13636363636363638</v>
      </c>
      <c r="U835" s="1" t="str">
        <f>IF(ABS(tblEda[[#This Row],[Gross Margin %]] - tblEda[[#This Row],[Gross Profit]]/tblEda[[#This Row],[Total Spent]]) &lt; 0.01, "OK", "CHECK")</f>
        <v>OK</v>
      </c>
      <c r="V8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5">
        <f>YEAR(tblEda[[#This Row],[Date]])</f>
        <v>2024</v>
      </c>
      <c r="X835" t="str">
        <f>TEXT(tblEda[[#This Row],[Date]],"mm")</f>
        <v>07</v>
      </c>
      <c r="Y835" t="str">
        <f>TEXT(tblEda[[#This Row],[Date]],"dd")</f>
        <v>06</v>
      </c>
    </row>
    <row r="836" spans="1:25">
      <c r="A836" t="s">
        <v>2897</v>
      </c>
      <c r="B836" t="s">
        <v>805</v>
      </c>
      <c r="C836" t="s">
        <v>2060</v>
      </c>
      <c r="D836" t="s">
        <v>2061</v>
      </c>
      <c r="E836" t="s">
        <v>2057</v>
      </c>
      <c r="F836" t="s">
        <v>2077</v>
      </c>
      <c r="G836">
        <v>31</v>
      </c>
      <c r="H836">
        <v>2.65</v>
      </c>
      <c r="I836">
        <v>1.88</v>
      </c>
      <c r="J836">
        <v>82.15</v>
      </c>
      <c r="K836">
        <v>0</v>
      </c>
      <c r="L836">
        <v>82.15</v>
      </c>
      <c r="M836" s="1">
        <v>45431</v>
      </c>
      <c r="N836" s="1" t="str">
        <f>IF(ABS(tblEda[[#This Row],[Pre_Discount_Total]] - tblEda[[#This Row],[Quantity]]*tblEda[[#This Row],[Unit Price]]) &lt; 0.01, "OK", "CHECK")</f>
        <v>OK</v>
      </c>
      <c r="O836" s="1" t="str">
        <f>IF(ABS(tblEda[[#This Row],[Total Spent]] - tblEda[[#This Row],[Pre_Discount_Total]]*(1-tblEda[[#This Row],[Discount_Rate]])) &lt; 0.01, "OK", "CHECK")</f>
        <v>OK</v>
      </c>
      <c r="P836" s="1" t="str">
        <f>IF(tblEda[[#This Row],[Unit Price]] &gt; tblEda[[#This Row],[Unit_Cost]], "OK", "CHECK")</f>
        <v>OK</v>
      </c>
      <c r="Q836" s="1" t="str">
        <f ca="1">IF(tblEda[[#This Row],[Date]] &gt; TODAY(), "Future Date", "OK")</f>
        <v>OK</v>
      </c>
      <c r="R836" s="47">
        <f>ROUND(tblEda[[#This Row],[Unit Price]]-tblEda[[#This Row],[Unit_Cost]],2)*tblEda[[#This Row],[Quantity]]</f>
        <v>23.87</v>
      </c>
      <c r="S836" s="1" t="str">
        <f>IF(ABS(tblEda[[#This Row],[Gross Profit]] - ((tblEda[[#This Row],[Unit Price]] - tblEda[[#This Row],[Unit_Cost]])*tblEda[[#This Row],[Quantity]])) &lt; 0.01, "OK", "CHECK")</f>
        <v>OK</v>
      </c>
      <c r="T836" s="49">
        <f>IFERROR(tblEda[[#This Row],[Gross Profit]] / tblEda[[#This Row],[Total Spent]], "")</f>
        <v>0.29056603773584905</v>
      </c>
      <c r="U836" s="1" t="str">
        <f>IF(ABS(tblEda[[#This Row],[Gross Margin %]] - tblEda[[#This Row],[Gross Profit]]/tblEda[[#This Row],[Total Spent]]) &lt; 0.01, "OK", "CHECK")</f>
        <v>OK</v>
      </c>
      <c r="V8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6">
        <f>YEAR(tblEda[[#This Row],[Date]])</f>
        <v>2024</v>
      </c>
      <c r="X836" t="str">
        <f>TEXT(tblEda[[#This Row],[Date]],"mm")</f>
        <v>05</v>
      </c>
      <c r="Y836" t="str">
        <f>TEXT(tblEda[[#This Row],[Date]],"dd")</f>
        <v>19</v>
      </c>
    </row>
    <row r="837" spans="1:25">
      <c r="A837" t="s">
        <v>2898</v>
      </c>
      <c r="B837" t="s">
        <v>1318</v>
      </c>
      <c r="C837" t="s">
        <v>2055</v>
      </c>
      <c r="D837" t="s">
        <v>2061</v>
      </c>
      <c r="E837" t="s">
        <v>2057</v>
      </c>
      <c r="F837" t="s">
        <v>2058</v>
      </c>
      <c r="G837">
        <v>20</v>
      </c>
      <c r="H837">
        <v>2.99</v>
      </c>
      <c r="I837">
        <v>1.94</v>
      </c>
      <c r="J837">
        <v>59.8</v>
      </c>
      <c r="K837">
        <v>0</v>
      </c>
      <c r="L837">
        <v>59.8</v>
      </c>
      <c r="M837" s="1">
        <v>45923</v>
      </c>
      <c r="N837" s="1" t="str">
        <f>IF(ABS(tblEda[[#This Row],[Pre_Discount_Total]] - tblEda[[#This Row],[Quantity]]*tblEda[[#This Row],[Unit Price]]) &lt; 0.01, "OK", "CHECK")</f>
        <v>OK</v>
      </c>
      <c r="O837" s="1" t="str">
        <f>IF(ABS(tblEda[[#This Row],[Total Spent]] - tblEda[[#This Row],[Pre_Discount_Total]]*(1-tblEda[[#This Row],[Discount_Rate]])) &lt; 0.01, "OK", "CHECK")</f>
        <v>OK</v>
      </c>
      <c r="P837" s="1" t="str">
        <f>IF(tblEda[[#This Row],[Unit Price]] &gt; tblEda[[#This Row],[Unit_Cost]], "OK", "CHECK")</f>
        <v>OK</v>
      </c>
      <c r="Q837" s="1" t="str">
        <f ca="1">IF(tblEda[[#This Row],[Date]] &gt; TODAY(), "Future Date", "OK")</f>
        <v>OK</v>
      </c>
      <c r="R837" s="47">
        <f>ROUND(tblEda[[#This Row],[Unit Price]]-tblEda[[#This Row],[Unit_Cost]],2)*tblEda[[#This Row],[Quantity]]</f>
        <v>21</v>
      </c>
      <c r="S837" s="1" t="str">
        <f>IF(ABS(tblEda[[#This Row],[Gross Profit]] - ((tblEda[[#This Row],[Unit Price]] - tblEda[[#This Row],[Unit_Cost]])*tblEda[[#This Row],[Quantity]])) &lt; 0.01, "OK", "CHECK")</f>
        <v>OK</v>
      </c>
      <c r="T837" s="49">
        <f>IFERROR(tblEda[[#This Row],[Gross Profit]] / tblEda[[#This Row],[Total Spent]], "")</f>
        <v>0.35117056856187295</v>
      </c>
      <c r="U837" s="1" t="str">
        <f>IF(ABS(tblEda[[#This Row],[Gross Margin %]] - tblEda[[#This Row],[Gross Profit]]/tblEda[[#This Row],[Total Spent]]) &lt; 0.01, "OK", "CHECK")</f>
        <v>OK</v>
      </c>
      <c r="V8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7">
        <f>YEAR(tblEda[[#This Row],[Date]])</f>
        <v>2025</v>
      </c>
      <c r="X837" t="str">
        <f>TEXT(tblEda[[#This Row],[Date]],"mm")</f>
        <v>09</v>
      </c>
      <c r="Y837" t="str">
        <f>TEXT(tblEda[[#This Row],[Date]],"dd")</f>
        <v>23</v>
      </c>
    </row>
    <row r="838" spans="1:25">
      <c r="A838" t="s">
        <v>2899</v>
      </c>
      <c r="B838" t="s">
        <v>1020</v>
      </c>
      <c r="C838" t="s">
        <v>2060</v>
      </c>
      <c r="D838" t="s">
        <v>2061</v>
      </c>
      <c r="E838" t="s">
        <v>2057</v>
      </c>
      <c r="F838" t="s">
        <v>2062</v>
      </c>
      <c r="G838">
        <v>32</v>
      </c>
      <c r="H838">
        <v>1.05</v>
      </c>
      <c r="I838">
        <v>0.77</v>
      </c>
      <c r="J838">
        <v>33.6</v>
      </c>
      <c r="K838">
        <v>0</v>
      </c>
      <c r="L838">
        <v>33.6</v>
      </c>
      <c r="M838" s="1">
        <v>45157</v>
      </c>
      <c r="N838" s="1" t="str">
        <f>IF(ABS(tblEda[[#This Row],[Pre_Discount_Total]] - tblEda[[#This Row],[Quantity]]*tblEda[[#This Row],[Unit Price]]) &lt; 0.01, "OK", "CHECK")</f>
        <v>OK</v>
      </c>
      <c r="O838" s="1" t="str">
        <f>IF(ABS(tblEda[[#This Row],[Total Spent]] - tblEda[[#This Row],[Pre_Discount_Total]]*(1-tblEda[[#This Row],[Discount_Rate]])) &lt; 0.01, "OK", "CHECK")</f>
        <v>OK</v>
      </c>
      <c r="P838" s="1" t="str">
        <f>IF(tblEda[[#This Row],[Unit Price]] &gt; tblEda[[#This Row],[Unit_Cost]], "OK", "CHECK")</f>
        <v>OK</v>
      </c>
      <c r="Q838" s="1" t="str">
        <f ca="1">IF(tblEda[[#This Row],[Date]] &gt; TODAY(), "Future Date", "OK")</f>
        <v>OK</v>
      </c>
      <c r="R838" s="47">
        <f>ROUND(tblEda[[#This Row],[Unit Price]]-tblEda[[#This Row],[Unit_Cost]],2)*tblEda[[#This Row],[Quantity]]</f>
        <v>8.9600000000000009</v>
      </c>
      <c r="S838" s="1" t="str">
        <f>IF(ABS(tblEda[[#This Row],[Gross Profit]] - ((tblEda[[#This Row],[Unit Price]] - tblEda[[#This Row],[Unit_Cost]])*tblEda[[#This Row],[Quantity]])) &lt; 0.01, "OK", "CHECK")</f>
        <v>OK</v>
      </c>
      <c r="T838" s="49">
        <f>IFERROR(tblEda[[#This Row],[Gross Profit]] / tblEda[[#This Row],[Total Spent]], "")</f>
        <v>0.26666666666666666</v>
      </c>
      <c r="U838" s="1" t="str">
        <f>IF(ABS(tblEda[[#This Row],[Gross Margin %]] - tblEda[[#This Row],[Gross Profit]]/tblEda[[#This Row],[Total Spent]]) &lt; 0.01, "OK", "CHECK")</f>
        <v>OK</v>
      </c>
      <c r="V8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8">
        <f>YEAR(tblEda[[#This Row],[Date]])</f>
        <v>2023</v>
      </c>
      <c r="X838" t="str">
        <f>TEXT(tblEda[[#This Row],[Date]],"mm")</f>
        <v>08</v>
      </c>
      <c r="Y838" t="str">
        <f>TEXT(tblEda[[#This Row],[Date]],"dd")</f>
        <v>19</v>
      </c>
    </row>
    <row r="839" spans="1:25">
      <c r="A839" t="s">
        <v>2900</v>
      </c>
      <c r="B839" t="s">
        <v>2011</v>
      </c>
      <c r="C839" t="s">
        <v>2055</v>
      </c>
      <c r="D839" t="s">
        <v>2061</v>
      </c>
      <c r="E839" t="s">
        <v>2057</v>
      </c>
      <c r="F839" t="s">
        <v>2065</v>
      </c>
      <c r="G839">
        <v>23</v>
      </c>
      <c r="H839">
        <v>2.86</v>
      </c>
      <c r="I839">
        <v>1.7</v>
      </c>
      <c r="J839">
        <v>65.78</v>
      </c>
      <c r="K839">
        <v>0</v>
      </c>
      <c r="L839">
        <v>65.78</v>
      </c>
      <c r="M839" s="1">
        <v>45089</v>
      </c>
      <c r="N839" s="1" t="str">
        <f>IF(ABS(tblEda[[#This Row],[Pre_Discount_Total]] - tblEda[[#This Row],[Quantity]]*tblEda[[#This Row],[Unit Price]]) &lt; 0.01, "OK", "CHECK")</f>
        <v>OK</v>
      </c>
      <c r="O839" s="1" t="str">
        <f>IF(ABS(tblEda[[#This Row],[Total Spent]] - tblEda[[#This Row],[Pre_Discount_Total]]*(1-tblEda[[#This Row],[Discount_Rate]])) &lt; 0.01, "OK", "CHECK")</f>
        <v>OK</v>
      </c>
      <c r="P839" s="1" t="str">
        <f>IF(tblEda[[#This Row],[Unit Price]] &gt; tblEda[[#This Row],[Unit_Cost]], "OK", "CHECK")</f>
        <v>OK</v>
      </c>
      <c r="Q839" s="1" t="str">
        <f ca="1">IF(tblEda[[#This Row],[Date]] &gt; TODAY(), "Future Date", "OK")</f>
        <v>OK</v>
      </c>
      <c r="R839" s="47">
        <f>ROUND(tblEda[[#This Row],[Unit Price]]-tblEda[[#This Row],[Unit_Cost]],2)*tblEda[[#This Row],[Quantity]]</f>
        <v>26.68</v>
      </c>
      <c r="S839" s="1" t="str">
        <f>IF(ABS(tblEda[[#This Row],[Gross Profit]] - ((tblEda[[#This Row],[Unit Price]] - tblEda[[#This Row],[Unit_Cost]])*tblEda[[#This Row],[Quantity]])) &lt; 0.01, "OK", "CHECK")</f>
        <v>OK</v>
      </c>
      <c r="T839" s="49">
        <f>IFERROR(tblEda[[#This Row],[Gross Profit]] / tblEda[[#This Row],[Total Spent]], "")</f>
        <v>0.40559440559440557</v>
      </c>
      <c r="U839" s="1" t="str">
        <f>IF(ABS(tblEda[[#This Row],[Gross Margin %]] - tblEda[[#This Row],[Gross Profit]]/tblEda[[#This Row],[Total Spent]]) &lt; 0.01, "OK", "CHECK")</f>
        <v>OK</v>
      </c>
      <c r="V8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39">
        <f>YEAR(tblEda[[#This Row],[Date]])</f>
        <v>2023</v>
      </c>
      <c r="X839" t="str">
        <f>TEXT(tblEda[[#This Row],[Date]],"mm")</f>
        <v>06</v>
      </c>
      <c r="Y839" t="str">
        <f>TEXT(tblEda[[#This Row],[Date]],"dd")</f>
        <v>12</v>
      </c>
    </row>
    <row r="840" spans="1:25">
      <c r="A840" t="s">
        <v>2901</v>
      </c>
      <c r="B840" t="s">
        <v>1328</v>
      </c>
      <c r="C840" t="s">
        <v>2055</v>
      </c>
      <c r="D840" t="s">
        <v>2061</v>
      </c>
      <c r="E840" t="s">
        <v>2057</v>
      </c>
      <c r="F840" t="s">
        <v>2062</v>
      </c>
      <c r="G840">
        <v>14</v>
      </c>
      <c r="H840">
        <v>1.05</v>
      </c>
      <c r="I840">
        <v>0.64</v>
      </c>
      <c r="J840">
        <v>14.7</v>
      </c>
      <c r="K840">
        <v>0</v>
      </c>
      <c r="L840">
        <v>14.7</v>
      </c>
      <c r="M840" s="1">
        <v>45586</v>
      </c>
      <c r="N840" s="1" t="str">
        <f>IF(ABS(tblEda[[#This Row],[Pre_Discount_Total]] - tblEda[[#This Row],[Quantity]]*tblEda[[#This Row],[Unit Price]]) &lt; 0.01, "OK", "CHECK")</f>
        <v>OK</v>
      </c>
      <c r="O840" s="1" t="str">
        <f>IF(ABS(tblEda[[#This Row],[Total Spent]] - tblEda[[#This Row],[Pre_Discount_Total]]*(1-tblEda[[#This Row],[Discount_Rate]])) &lt; 0.01, "OK", "CHECK")</f>
        <v>OK</v>
      </c>
      <c r="P840" s="1" t="str">
        <f>IF(tblEda[[#This Row],[Unit Price]] &gt; tblEda[[#This Row],[Unit_Cost]], "OK", "CHECK")</f>
        <v>OK</v>
      </c>
      <c r="Q840" s="1" t="str">
        <f ca="1">IF(tblEda[[#This Row],[Date]] &gt; TODAY(), "Future Date", "OK")</f>
        <v>OK</v>
      </c>
      <c r="R840" s="47">
        <f>ROUND(tblEda[[#This Row],[Unit Price]]-tblEda[[#This Row],[Unit_Cost]],2)*tblEda[[#This Row],[Quantity]]</f>
        <v>5.7399999999999993</v>
      </c>
      <c r="S840" s="1" t="str">
        <f>IF(ABS(tblEda[[#This Row],[Gross Profit]] - ((tblEda[[#This Row],[Unit Price]] - tblEda[[#This Row],[Unit_Cost]])*tblEda[[#This Row],[Quantity]])) &lt; 0.01, "OK", "CHECK")</f>
        <v>OK</v>
      </c>
      <c r="T840" s="49">
        <f>IFERROR(tblEda[[#This Row],[Gross Profit]] / tblEda[[#This Row],[Total Spent]], "")</f>
        <v>0.39047619047619048</v>
      </c>
      <c r="U840" s="1" t="str">
        <f>IF(ABS(tblEda[[#This Row],[Gross Margin %]] - tblEda[[#This Row],[Gross Profit]]/tblEda[[#This Row],[Total Spent]]) &lt; 0.01, "OK", "CHECK")</f>
        <v>OK</v>
      </c>
      <c r="V8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0">
        <f>YEAR(tblEda[[#This Row],[Date]])</f>
        <v>2024</v>
      </c>
      <c r="X840" t="str">
        <f>TEXT(tblEda[[#This Row],[Date]],"mm")</f>
        <v>10</v>
      </c>
      <c r="Y840" t="str">
        <f>TEXT(tblEda[[#This Row],[Date]],"dd")</f>
        <v>21</v>
      </c>
    </row>
    <row r="841" spans="1:25">
      <c r="A841" t="s">
        <v>2902</v>
      </c>
      <c r="B841" t="s">
        <v>1463</v>
      </c>
      <c r="C841" t="s">
        <v>2060</v>
      </c>
      <c r="D841" t="s">
        <v>2061</v>
      </c>
      <c r="E841" t="s">
        <v>2057</v>
      </c>
      <c r="F841" t="s">
        <v>2077</v>
      </c>
      <c r="G841">
        <v>31</v>
      </c>
      <c r="H841">
        <v>2.65</v>
      </c>
      <c r="I841">
        <v>2.2999999999999998</v>
      </c>
      <c r="J841">
        <v>82.15</v>
      </c>
      <c r="K841">
        <v>0</v>
      </c>
      <c r="L841">
        <v>82.15</v>
      </c>
      <c r="M841" s="1">
        <v>45114</v>
      </c>
      <c r="N841" s="1" t="str">
        <f>IF(ABS(tblEda[[#This Row],[Pre_Discount_Total]] - tblEda[[#This Row],[Quantity]]*tblEda[[#This Row],[Unit Price]]) &lt; 0.01, "OK", "CHECK")</f>
        <v>OK</v>
      </c>
      <c r="O841" s="1" t="str">
        <f>IF(ABS(tblEda[[#This Row],[Total Spent]] - tblEda[[#This Row],[Pre_Discount_Total]]*(1-tblEda[[#This Row],[Discount_Rate]])) &lt; 0.01, "OK", "CHECK")</f>
        <v>OK</v>
      </c>
      <c r="P841" s="1" t="str">
        <f>IF(tblEda[[#This Row],[Unit Price]] &gt; tblEda[[#This Row],[Unit_Cost]], "OK", "CHECK")</f>
        <v>OK</v>
      </c>
      <c r="Q841" s="1" t="str">
        <f ca="1">IF(tblEda[[#This Row],[Date]] &gt; TODAY(), "Future Date", "OK")</f>
        <v>OK</v>
      </c>
      <c r="R841" s="47">
        <f>ROUND(tblEda[[#This Row],[Unit Price]]-tblEda[[#This Row],[Unit_Cost]],2)*tblEda[[#This Row],[Quantity]]</f>
        <v>10.85</v>
      </c>
      <c r="S841" s="1" t="str">
        <f>IF(ABS(tblEda[[#This Row],[Gross Profit]] - ((tblEda[[#This Row],[Unit Price]] - tblEda[[#This Row],[Unit_Cost]])*tblEda[[#This Row],[Quantity]])) &lt; 0.01, "OK", "CHECK")</f>
        <v>OK</v>
      </c>
      <c r="T841" s="49">
        <f>IFERROR(tblEda[[#This Row],[Gross Profit]] / tblEda[[#This Row],[Total Spent]], "")</f>
        <v>0.13207547169811321</v>
      </c>
      <c r="U841" s="1" t="str">
        <f>IF(ABS(tblEda[[#This Row],[Gross Margin %]] - tblEda[[#This Row],[Gross Profit]]/tblEda[[#This Row],[Total Spent]]) &lt; 0.01, "OK", "CHECK")</f>
        <v>OK</v>
      </c>
      <c r="V8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1">
        <f>YEAR(tblEda[[#This Row],[Date]])</f>
        <v>2023</v>
      </c>
      <c r="X841" t="str">
        <f>TEXT(tblEda[[#This Row],[Date]],"mm")</f>
        <v>07</v>
      </c>
      <c r="Y841" t="str">
        <f>TEXT(tblEda[[#This Row],[Date]],"dd")</f>
        <v>07</v>
      </c>
    </row>
    <row r="842" spans="1:25">
      <c r="A842" t="s">
        <v>2903</v>
      </c>
      <c r="B842" t="s">
        <v>184</v>
      </c>
      <c r="C842" t="s">
        <v>2060</v>
      </c>
      <c r="D842" t="s">
        <v>2069</v>
      </c>
      <c r="E842" t="s">
        <v>2057</v>
      </c>
      <c r="F842" t="s">
        <v>2072</v>
      </c>
      <c r="G842">
        <v>42</v>
      </c>
      <c r="H842">
        <v>2.2000000000000002</v>
      </c>
      <c r="I842">
        <v>1.8</v>
      </c>
      <c r="J842">
        <v>92.4</v>
      </c>
      <c r="K842">
        <v>0</v>
      </c>
      <c r="L842">
        <v>92.4</v>
      </c>
      <c r="M842" s="1">
        <v>45400</v>
      </c>
      <c r="N842" s="1" t="str">
        <f>IF(ABS(tblEda[[#This Row],[Pre_Discount_Total]] - tblEda[[#This Row],[Quantity]]*tblEda[[#This Row],[Unit Price]]) &lt; 0.01, "OK", "CHECK")</f>
        <v>OK</v>
      </c>
      <c r="O842" s="1" t="str">
        <f>IF(ABS(tblEda[[#This Row],[Total Spent]] - tblEda[[#This Row],[Pre_Discount_Total]]*(1-tblEda[[#This Row],[Discount_Rate]])) &lt; 0.01, "OK", "CHECK")</f>
        <v>OK</v>
      </c>
      <c r="P842" s="1" t="str">
        <f>IF(tblEda[[#This Row],[Unit Price]] &gt; tblEda[[#This Row],[Unit_Cost]], "OK", "CHECK")</f>
        <v>OK</v>
      </c>
      <c r="Q842" s="1" t="str">
        <f ca="1">IF(tblEda[[#This Row],[Date]] &gt; TODAY(), "Future Date", "OK")</f>
        <v>OK</v>
      </c>
      <c r="R842" s="47">
        <f>ROUND(tblEda[[#This Row],[Unit Price]]-tblEda[[#This Row],[Unit_Cost]],2)*tblEda[[#This Row],[Quantity]]</f>
        <v>16.8</v>
      </c>
      <c r="S842" s="1" t="str">
        <f>IF(ABS(tblEda[[#This Row],[Gross Profit]] - ((tblEda[[#This Row],[Unit Price]] - tblEda[[#This Row],[Unit_Cost]])*tblEda[[#This Row],[Quantity]])) &lt; 0.01, "OK", "CHECK")</f>
        <v>OK</v>
      </c>
      <c r="T842" s="49">
        <f>IFERROR(tblEda[[#This Row],[Gross Profit]] / tblEda[[#This Row],[Total Spent]], "")</f>
        <v>0.18181818181818182</v>
      </c>
      <c r="U842" s="1" t="str">
        <f>IF(ABS(tblEda[[#This Row],[Gross Margin %]] - tblEda[[#This Row],[Gross Profit]]/tblEda[[#This Row],[Total Spent]]) &lt; 0.01, "OK", "CHECK")</f>
        <v>OK</v>
      </c>
      <c r="V8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2">
        <f>YEAR(tblEda[[#This Row],[Date]])</f>
        <v>2024</v>
      </c>
      <c r="X842" t="str">
        <f>TEXT(tblEda[[#This Row],[Date]],"mm")</f>
        <v>04</v>
      </c>
      <c r="Y842" t="str">
        <f>TEXT(tblEda[[#This Row],[Date]],"dd")</f>
        <v>18</v>
      </c>
    </row>
    <row r="843" spans="1:25">
      <c r="A843" t="s">
        <v>2904</v>
      </c>
      <c r="B843" t="s">
        <v>587</v>
      </c>
      <c r="C843" t="s">
        <v>2060</v>
      </c>
      <c r="D843" t="s">
        <v>2061</v>
      </c>
      <c r="E843" t="s">
        <v>2057</v>
      </c>
      <c r="F843" t="s">
        <v>2065</v>
      </c>
      <c r="G843">
        <v>14</v>
      </c>
      <c r="H843">
        <v>2.86</v>
      </c>
      <c r="I843">
        <v>2.02</v>
      </c>
      <c r="J843">
        <v>40.04</v>
      </c>
      <c r="K843">
        <v>0</v>
      </c>
      <c r="L843">
        <v>40.04</v>
      </c>
      <c r="M843" s="1">
        <v>45438</v>
      </c>
      <c r="N843" s="1" t="str">
        <f>IF(ABS(tblEda[[#This Row],[Pre_Discount_Total]] - tblEda[[#This Row],[Quantity]]*tblEda[[#This Row],[Unit Price]]) &lt; 0.01, "OK", "CHECK")</f>
        <v>OK</v>
      </c>
      <c r="O843" s="1" t="str">
        <f>IF(ABS(tblEda[[#This Row],[Total Spent]] - tblEda[[#This Row],[Pre_Discount_Total]]*(1-tblEda[[#This Row],[Discount_Rate]])) &lt; 0.01, "OK", "CHECK")</f>
        <v>OK</v>
      </c>
      <c r="P843" s="1" t="str">
        <f>IF(tblEda[[#This Row],[Unit Price]] &gt; tblEda[[#This Row],[Unit_Cost]], "OK", "CHECK")</f>
        <v>OK</v>
      </c>
      <c r="Q843" s="1" t="str">
        <f ca="1">IF(tblEda[[#This Row],[Date]] &gt; TODAY(), "Future Date", "OK")</f>
        <v>OK</v>
      </c>
      <c r="R843" s="47">
        <f>ROUND(tblEda[[#This Row],[Unit Price]]-tblEda[[#This Row],[Unit_Cost]],2)*tblEda[[#This Row],[Quantity]]</f>
        <v>11.76</v>
      </c>
      <c r="S843" s="1" t="str">
        <f>IF(ABS(tblEda[[#This Row],[Gross Profit]] - ((tblEda[[#This Row],[Unit Price]] - tblEda[[#This Row],[Unit_Cost]])*tblEda[[#This Row],[Quantity]])) &lt; 0.01, "OK", "CHECK")</f>
        <v>OK</v>
      </c>
      <c r="T843" s="49">
        <f>IFERROR(tblEda[[#This Row],[Gross Profit]] / tblEda[[#This Row],[Total Spent]], "")</f>
        <v>0.2937062937062937</v>
      </c>
      <c r="U843" s="1" t="str">
        <f>IF(ABS(tblEda[[#This Row],[Gross Margin %]] - tblEda[[#This Row],[Gross Profit]]/tblEda[[#This Row],[Total Spent]]) &lt; 0.01, "OK", "CHECK")</f>
        <v>OK</v>
      </c>
      <c r="V8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3">
        <f>YEAR(tblEda[[#This Row],[Date]])</f>
        <v>2024</v>
      </c>
      <c r="X843" t="str">
        <f>TEXT(tblEda[[#This Row],[Date]],"mm")</f>
        <v>05</v>
      </c>
      <c r="Y843" t="str">
        <f>TEXT(tblEda[[#This Row],[Date]],"dd")</f>
        <v>26</v>
      </c>
    </row>
    <row r="844" spans="1:25">
      <c r="A844" t="s">
        <v>2905</v>
      </c>
      <c r="B844" t="s">
        <v>1841</v>
      </c>
      <c r="C844" t="s">
        <v>2055</v>
      </c>
      <c r="D844" t="s">
        <v>2056</v>
      </c>
      <c r="E844" t="s">
        <v>2057</v>
      </c>
      <c r="F844" t="s">
        <v>2062</v>
      </c>
      <c r="G844">
        <v>11</v>
      </c>
      <c r="H844">
        <v>1.05</v>
      </c>
      <c r="I844">
        <v>0.7</v>
      </c>
      <c r="J844">
        <v>11.55</v>
      </c>
      <c r="K844">
        <v>0</v>
      </c>
      <c r="L844">
        <v>11.55</v>
      </c>
      <c r="M844" s="1">
        <v>45555</v>
      </c>
      <c r="N844" s="1" t="str">
        <f>IF(ABS(tblEda[[#This Row],[Pre_Discount_Total]] - tblEda[[#This Row],[Quantity]]*tblEda[[#This Row],[Unit Price]]) &lt; 0.01, "OK", "CHECK")</f>
        <v>OK</v>
      </c>
      <c r="O844" s="1" t="str">
        <f>IF(ABS(tblEda[[#This Row],[Total Spent]] - tblEda[[#This Row],[Pre_Discount_Total]]*(1-tblEda[[#This Row],[Discount_Rate]])) &lt; 0.01, "OK", "CHECK")</f>
        <v>OK</v>
      </c>
      <c r="P844" s="1" t="str">
        <f>IF(tblEda[[#This Row],[Unit Price]] &gt; tblEda[[#This Row],[Unit_Cost]], "OK", "CHECK")</f>
        <v>OK</v>
      </c>
      <c r="Q844" s="1" t="str">
        <f ca="1">IF(tblEda[[#This Row],[Date]] &gt; TODAY(), "Future Date", "OK")</f>
        <v>OK</v>
      </c>
      <c r="R844" s="47">
        <f>ROUND(tblEda[[#This Row],[Unit Price]]-tblEda[[#This Row],[Unit_Cost]],2)*tblEda[[#This Row],[Quantity]]</f>
        <v>3.8499999999999996</v>
      </c>
      <c r="S844" s="1" t="str">
        <f>IF(ABS(tblEda[[#This Row],[Gross Profit]] - ((tblEda[[#This Row],[Unit Price]] - tblEda[[#This Row],[Unit_Cost]])*tblEda[[#This Row],[Quantity]])) &lt; 0.01, "OK", "CHECK")</f>
        <v>OK</v>
      </c>
      <c r="T844" s="49">
        <f>IFERROR(tblEda[[#This Row],[Gross Profit]] / tblEda[[#This Row],[Total Spent]], "")</f>
        <v>0.33333333333333326</v>
      </c>
      <c r="U844" s="1" t="str">
        <f>IF(ABS(tblEda[[#This Row],[Gross Margin %]] - tblEda[[#This Row],[Gross Profit]]/tblEda[[#This Row],[Total Spent]]) &lt; 0.01, "OK", "CHECK")</f>
        <v>OK</v>
      </c>
      <c r="V8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4">
        <f>YEAR(tblEda[[#This Row],[Date]])</f>
        <v>2024</v>
      </c>
      <c r="X844" t="str">
        <f>TEXT(tblEda[[#This Row],[Date]],"mm")</f>
        <v>09</v>
      </c>
      <c r="Y844" t="str">
        <f>TEXT(tblEda[[#This Row],[Date]],"dd")</f>
        <v>20</v>
      </c>
    </row>
    <row r="845" spans="1:25">
      <c r="A845" t="s">
        <v>2906</v>
      </c>
      <c r="B845" t="s">
        <v>1883</v>
      </c>
      <c r="C845" t="s">
        <v>2060</v>
      </c>
      <c r="D845" t="s">
        <v>2069</v>
      </c>
      <c r="E845" t="s">
        <v>2057</v>
      </c>
      <c r="F845" t="s">
        <v>2062</v>
      </c>
      <c r="G845">
        <v>9</v>
      </c>
      <c r="H845">
        <v>1.05</v>
      </c>
      <c r="I845">
        <v>0.86</v>
      </c>
      <c r="J845">
        <v>9.4499999999999993</v>
      </c>
      <c r="K845">
        <v>0</v>
      </c>
      <c r="L845">
        <v>9.4499999999999993</v>
      </c>
      <c r="M845" s="1">
        <v>45918</v>
      </c>
      <c r="N845" s="1" t="str">
        <f>IF(ABS(tblEda[[#This Row],[Pre_Discount_Total]] - tblEda[[#This Row],[Quantity]]*tblEda[[#This Row],[Unit Price]]) &lt; 0.01, "OK", "CHECK")</f>
        <v>OK</v>
      </c>
      <c r="O845" s="1" t="str">
        <f>IF(ABS(tblEda[[#This Row],[Total Spent]] - tblEda[[#This Row],[Pre_Discount_Total]]*(1-tblEda[[#This Row],[Discount_Rate]])) &lt; 0.01, "OK", "CHECK")</f>
        <v>OK</v>
      </c>
      <c r="P845" s="1" t="str">
        <f>IF(tblEda[[#This Row],[Unit Price]] &gt; tblEda[[#This Row],[Unit_Cost]], "OK", "CHECK")</f>
        <v>OK</v>
      </c>
      <c r="Q845" s="1" t="str">
        <f ca="1">IF(tblEda[[#This Row],[Date]] &gt; TODAY(), "Future Date", "OK")</f>
        <v>OK</v>
      </c>
      <c r="R845" s="47">
        <f>ROUND(tblEda[[#This Row],[Unit Price]]-tblEda[[#This Row],[Unit_Cost]],2)*tblEda[[#This Row],[Quantity]]</f>
        <v>1.71</v>
      </c>
      <c r="S845" s="1" t="str">
        <f>IF(ABS(tblEda[[#This Row],[Gross Profit]] - ((tblEda[[#This Row],[Unit Price]] - tblEda[[#This Row],[Unit_Cost]])*tblEda[[#This Row],[Quantity]])) &lt; 0.01, "OK", "CHECK")</f>
        <v>OK</v>
      </c>
      <c r="T845" s="49">
        <f>IFERROR(tblEda[[#This Row],[Gross Profit]] / tblEda[[#This Row],[Total Spent]], "")</f>
        <v>0.18095238095238098</v>
      </c>
      <c r="U845" s="1" t="str">
        <f>IF(ABS(tblEda[[#This Row],[Gross Margin %]] - tblEda[[#This Row],[Gross Profit]]/tblEda[[#This Row],[Total Spent]]) &lt; 0.01, "OK", "CHECK")</f>
        <v>OK</v>
      </c>
      <c r="V8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5">
        <f>YEAR(tblEda[[#This Row],[Date]])</f>
        <v>2025</v>
      </c>
      <c r="X845" t="str">
        <f>TEXT(tblEda[[#This Row],[Date]],"mm")</f>
        <v>09</v>
      </c>
      <c r="Y845" t="str">
        <f>TEXT(tblEda[[#This Row],[Date]],"dd")</f>
        <v>18</v>
      </c>
    </row>
    <row r="846" spans="1:25">
      <c r="A846" t="s">
        <v>2907</v>
      </c>
      <c r="B846" t="s">
        <v>384</v>
      </c>
      <c r="C846" t="s">
        <v>2060</v>
      </c>
      <c r="D846" t="s">
        <v>2061</v>
      </c>
      <c r="E846" t="s">
        <v>2057</v>
      </c>
      <c r="F846" t="s">
        <v>2062</v>
      </c>
      <c r="G846">
        <v>20</v>
      </c>
      <c r="H846">
        <v>1.05</v>
      </c>
      <c r="I846">
        <v>0.76</v>
      </c>
      <c r="J846">
        <v>21</v>
      </c>
      <c r="K846">
        <v>0</v>
      </c>
      <c r="L846">
        <v>21</v>
      </c>
      <c r="M846" s="1">
        <v>45130</v>
      </c>
      <c r="N846" s="1" t="str">
        <f>IF(ABS(tblEda[[#This Row],[Pre_Discount_Total]] - tblEda[[#This Row],[Quantity]]*tblEda[[#This Row],[Unit Price]]) &lt; 0.01, "OK", "CHECK")</f>
        <v>OK</v>
      </c>
      <c r="O846" s="1" t="str">
        <f>IF(ABS(tblEda[[#This Row],[Total Spent]] - tblEda[[#This Row],[Pre_Discount_Total]]*(1-tblEda[[#This Row],[Discount_Rate]])) &lt; 0.01, "OK", "CHECK")</f>
        <v>OK</v>
      </c>
      <c r="P846" s="1" t="str">
        <f>IF(tblEda[[#This Row],[Unit Price]] &gt; tblEda[[#This Row],[Unit_Cost]], "OK", "CHECK")</f>
        <v>OK</v>
      </c>
      <c r="Q846" s="1" t="str">
        <f ca="1">IF(tblEda[[#This Row],[Date]] &gt; TODAY(), "Future Date", "OK")</f>
        <v>OK</v>
      </c>
      <c r="R846" s="47">
        <f>ROUND(tblEda[[#This Row],[Unit Price]]-tblEda[[#This Row],[Unit_Cost]],2)*tblEda[[#This Row],[Quantity]]</f>
        <v>5.8</v>
      </c>
      <c r="S846" s="1" t="str">
        <f>IF(ABS(tblEda[[#This Row],[Gross Profit]] - ((tblEda[[#This Row],[Unit Price]] - tblEda[[#This Row],[Unit_Cost]])*tblEda[[#This Row],[Quantity]])) &lt; 0.01, "OK", "CHECK")</f>
        <v>OK</v>
      </c>
      <c r="T846" s="49">
        <f>IFERROR(tblEda[[#This Row],[Gross Profit]] / tblEda[[#This Row],[Total Spent]], "")</f>
        <v>0.27619047619047621</v>
      </c>
      <c r="U846" s="1" t="str">
        <f>IF(ABS(tblEda[[#This Row],[Gross Margin %]] - tblEda[[#This Row],[Gross Profit]]/tblEda[[#This Row],[Total Spent]]) &lt; 0.01, "OK", "CHECK")</f>
        <v>OK</v>
      </c>
      <c r="V8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6">
        <f>YEAR(tblEda[[#This Row],[Date]])</f>
        <v>2023</v>
      </c>
      <c r="X846" t="str">
        <f>TEXT(tblEda[[#This Row],[Date]],"mm")</f>
        <v>07</v>
      </c>
      <c r="Y846" t="str">
        <f>TEXT(tblEda[[#This Row],[Date]],"dd")</f>
        <v>23</v>
      </c>
    </row>
    <row r="847" spans="1:25">
      <c r="A847" t="s">
        <v>2908</v>
      </c>
      <c r="B847" t="s">
        <v>986</v>
      </c>
      <c r="C847" t="s">
        <v>2055</v>
      </c>
      <c r="D847" t="s">
        <v>2069</v>
      </c>
      <c r="E847" t="s">
        <v>2057</v>
      </c>
      <c r="F847" t="s">
        <v>2072</v>
      </c>
      <c r="G847">
        <v>28</v>
      </c>
      <c r="H847">
        <v>2.2000000000000002</v>
      </c>
      <c r="I847">
        <v>1.47</v>
      </c>
      <c r="J847">
        <v>61.6</v>
      </c>
      <c r="K847">
        <v>0</v>
      </c>
      <c r="L847">
        <v>61.6</v>
      </c>
      <c r="M847" s="1">
        <v>45568</v>
      </c>
      <c r="N847" s="1" t="str">
        <f>IF(ABS(tblEda[[#This Row],[Pre_Discount_Total]] - tblEda[[#This Row],[Quantity]]*tblEda[[#This Row],[Unit Price]]) &lt; 0.01, "OK", "CHECK")</f>
        <v>OK</v>
      </c>
      <c r="O847" s="1" t="str">
        <f>IF(ABS(tblEda[[#This Row],[Total Spent]] - tblEda[[#This Row],[Pre_Discount_Total]]*(1-tblEda[[#This Row],[Discount_Rate]])) &lt; 0.01, "OK", "CHECK")</f>
        <v>OK</v>
      </c>
      <c r="P847" s="1" t="str">
        <f>IF(tblEda[[#This Row],[Unit Price]] &gt; tblEda[[#This Row],[Unit_Cost]], "OK", "CHECK")</f>
        <v>OK</v>
      </c>
      <c r="Q847" s="1" t="str">
        <f ca="1">IF(tblEda[[#This Row],[Date]] &gt; TODAY(), "Future Date", "OK")</f>
        <v>OK</v>
      </c>
      <c r="R847" s="47">
        <f>ROUND(tblEda[[#This Row],[Unit Price]]-tblEda[[#This Row],[Unit_Cost]],2)*tblEda[[#This Row],[Quantity]]</f>
        <v>20.439999999999998</v>
      </c>
      <c r="S847" s="1" t="str">
        <f>IF(ABS(tblEda[[#This Row],[Gross Profit]] - ((tblEda[[#This Row],[Unit Price]] - tblEda[[#This Row],[Unit_Cost]])*tblEda[[#This Row],[Quantity]])) &lt; 0.01, "OK", "CHECK")</f>
        <v>OK</v>
      </c>
      <c r="T847" s="49">
        <f>IFERROR(tblEda[[#This Row],[Gross Profit]] / tblEda[[#This Row],[Total Spent]], "")</f>
        <v>0.33181818181818179</v>
      </c>
      <c r="U847" s="1" t="str">
        <f>IF(ABS(tblEda[[#This Row],[Gross Margin %]] - tblEda[[#This Row],[Gross Profit]]/tblEda[[#This Row],[Total Spent]]) &lt; 0.01, "OK", "CHECK")</f>
        <v>OK</v>
      </c>
      <c r="V8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7">
        <f>YEAR(tblEda[[#This Row],[Date]])</f>
        <v>2024</v>
      </c>
      <c r="X847" t="str">
        <f>TEXT(tblEda[[#This Row],[Date]],"mm")</f>
        <v>10</v>
      </c>
      <c r="Y847" t="str">
        <f>TEXT(tblEda[[#This Row],[Date]],"dd")</f>
        <v>03</v>
      </c>
    </row>
    <row r="848" spans="1:25">
      <c r="A848" t="s">
        <v>2909</v>
      </c>
      <c r="B848" t="s">
        <v>408</v>
      </c>
      <c r="C848" t="s">
        <v>2055</v>
      </c>
      <c r="D848" t="s">
        <v>2061</v>
      </c>
      <c r="E848" t="s">
        <v>2057</v>
      </c>
      <c r="F848" t="s">
        <v>2062</v>
      </c>
      <c r="G848">
        <v>16</v>
      </c>
      <c r="H848">
        <v>1.05</v>
      </c>
      <c r="I848">
        <v>0.74</v>
      </c>
      <c r="J848">
        <v>16.8</v>
      </c>
      <c r="K848">
        <v>0</v>
      </c>
      <c r="L848">
        <v>16.8</v>
      </c>
      <c r="M848" s="1">
        <v>45360</v>
      </c>
      <c r="N848" s="1" t="str">
        <f>IF(ABS(tblEda[[#This Row],[Pre_Discount_Total]] - tblEda[[#This Row],[Quantity]]*tblEda[[#This Row],[Unit Price]]) &lt; 0.01, "OK", "CHECK")</f>
        <v>OK</v>
      </c>
      <c r="O848" s="1" t="str">
        <f>IF(ABS(tblEda[[#This Row],[Total Spent]] - tblEda[[#This Row],[Pre_Discount_Total]]*(1-tblEda[[#This Row],[Discount_Rate]])) &lt; 0.01, "OK", "CHECK")</f>
        <v>OK</v>
      </c>
      <c r="P848" s="1" t="str">
        <f>IF(tblEda[[#This Row],[Unit Price]] &gt; tblEda[[#This Row],[Unit_Cost]], "OK", "CHECK")</f>
        <v>OK</v>
      </c>
      <c r="Q848" s="1" t="str">
        <f ca="1">IF(tblEda[[#This Row],[Date]] &gt; TODAY(), "Future Date", "OK")</f>
        <v>OK</v>
      </c>
      <c r="R848" s="47">
        <f>ROUND(tblEda[[#This Row],[Unit Price]]-tblEda[[#This Row],[Unit_Cost]],2)*tblEda[[#This Row],[Quantity]]</f>
        <v>4.96</v>
      </c>
      <c r="S848" s="1" t="str">
        <f>IF(ABS(tblEda[[#This Row],[Gross Profit]] - ((tblEda[[#This Row],[Unit Price]] - tblEda[[#This Row],[Unit_Cost]])*tblEda[[#This Row],[Quantity]])) &lt; 0.01, "OK", "CHECK")</f>
        <v>OK</v>
      </c>
      <c r="T848" s="49">
        <f>IFERROR(tblEda[[#This Row],[Gross Profit]] / tblEda[[#This Row],[Total Spent]], "")</f>
        <v>0.29523809523809524</v>
      </c>
      <c r="U848" s="1" t="str">
        <f>IF(ABS(tblEda[[#This Row],[Gross Margin %]] - tblEda[[#This Row],[Gross Profit]]/tblEda[[#This Row],[Total Spent]]) &lt; 0.01, "OK", "CHECK")</f>
        <v>OK</v>
      </c>
      <c r="V8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8">
        <f>YEAR(tblEda[[#This Row],[Date]])</f>
        <v>2024</v>
      </c>
      <c r="X848" t="str">
        <f>TEXT(tblEda[[#This Row],[Date]],"mm")</f>
        <v>03</v>
      </c>
      <c r="Y848" t="str">
        <f>TEXT(tblEda[[#This Row],[Date]],"dd")</f>
        <v>09</v>
      </c>
    </row>
    <row r="849" spans="1:25">
      <c r="A849" t="s">
        <v>2910</v>
      </c>
      <c r="B849" t="s">
        <v>322</v>
      </c>
      <c r="C849" t="s">
        <v>2055</v>
      </c>
      <c r="D849" t="s">
        <v>2056</v>
      </c>
      <c r="E849" t="s">
        <v>2057</v>
      </c>
      <c r="F849" t="s">
        <v>2058</v>
      </c>
      <c r="G849">
        <v>11</v>
      </c>
      <c r="H849">
        <v>2.99</v>
      </c>
      <c r="I849">
        <v>1.77</v>
      </c>
      <c r="J849">
        <v>32.89</v>
      </c>
      <c r="K849">
        <v>0</v>
      </c>
      <c r="L849">
        <v>32.89</v>
      </c>
      <c r="M849" s="1">
        <v>45104</v>
      </c>
      <c r="N849" s="1" t="str">
        <f>IF(ABS(tblEda[[#This Row],[Pre_Discount_Total]] - tblEda[[#This Row],[Quantity]]*tblEda[[#This Row],[Unit Price]]) &lt; 0.01, "OK", "CHECK")</f>
        <v>OK</v>
      </c>
      <c r="O849" s="1" t="str">
        <f>IF(ABS(tblEda[[#This Row],[Total Spent]] - tblEda[[#This Row],[Pre_Discount_Total]]*(1-tblEda[[#This Row],[Discount_Rate]])) &lt; 0.01, "OK", "CHECK")</f>
        <v>OK</v>
      </c>
      <c r="P849" s="1" t="str">
        <f>IF(tblEda[[#This Row],[Unit Price]] &gt; tblEda[[#This Row],[Unit_Cost]], "OK", "CHECK")</f>
        <v>OK</v>
      </c>
      <c r="Q849" s="1" t="str">
        <f ca="1">IF(tblEda[[#This Row],[Date]] &gt; TODAY(), "Future Date", "OK")</f>
        <v>OK</v>
      </c>
      <c r="R849" s="47">
        <f>ROUND(tblEda[[#This Row],[Unit Price]]-tblEda[[#This Row],[Unit_Cost]],2)*tblEda[[#This Row],[Quantity]]</f>
        <v>13.42</v>
      </c>
      <c r="S849" s="1" t="str">
        <f>IF(ABS(tblEda[[#This Row],[Gross Profit]] - ((tblEda[[#This Row],[Unit Price]] - tblEda[[#This Row],[Unit_Cost]])*tblEda[[#This Row],[Quantity]])) &lt; 0.01, "OK", "CHECK")</f>
        <v>OK</v>
      </c>
      <c r="T849" s="49">
        <f>IFERROR(tblEda[[#This Row],[Gross Profit]] / tblEda[[#This Row],[Total Spent]], "")</f>
        <v>0.40802675585284282</v>
      </c>
      <c r="U849" s="1" t="str">
        <f>IF(ABS(tblEda[[#This Row],[Gross Margin %]] - tblEda[[#This Row],[Gross Profit]]/tblEda[[#This Row],[Total Spent]]) &lt; 0.01, "OK", "CHECK")</f>
        <v>OK</v>
      </c>
      <c r="V8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49">
        <f>YEAR(tblEda[[#This Row],[Date]])</f>
        <v>2023</v>
      </c>
      <c r="X849" t="str">
        <f>TEXT(tblEda[[#This Row],[Date]],"mm")</f>
        <v>06</v>
      </c>
      <c r="Y849" t="str">
        <f>TEXT(tblEda[[#This Row],[Date]],"dd")</f>
        <v>27</v>
      </c>
    </row>
    <row r="850" spans="1:25">
      <c r="A850" t="s">
        <v>2911</v>
      </c>
      <c r="B850" t="s">
        <v>1241</v>
      </c>
      <c r="C850" t="s">
        <v>2055</v>
      </c>
      <c r="D850" t="s">
        <v>2061</v>
      </c>
      <c r="E850" t="s">
        <v>2057</v>
      </c>
      <c r="F850" t="s">
        <v>2058</v>
      </c>
      <c r="G850">
        <v>22</v>
      </c>
      <c r="H850">
        <v>2.99</v>
      </c>
      <c r="I850">
        <v>1.74</v>
      </c>
      <c r="J850">
        <v>65.78</v>
      </c>
      <c r="K850">
        <v>0</v>
      </c>
      <c r="L850">
        <v>65.78</v>
      </c>
      <c r="M850" s="1">
        <v>45541</v>
      </c>
      <c r="N850" s="1" t="str">
        <f>IF(ABS(tblEda[[#This Row],[Pre_Discount_Total]] - tblEda[[#This Row],[Quantity]]*tblEda[[#This Row],[Unit Price]]) &lt; 0.01, "OK", "CHECK")</f>
        <v>OK</v>
      </c>
      <c r="O850" s="1" t="str">
        <f>IF(ABS(tblEda[[#This Row],[Total Spent]] - tblEda[[#This Row],[Pre_Discount_Total]]*(1-tblEda[[#This Row],[Discount_Rate]])) &lt; 0.01, "OK", "CHECK")</f>
        <v>OK</v>
      </c>
      <c r="P850" s="1" t="str">
        <f>IF(tblEda[[#This Row],[Unit Price]] &gt; tblEda[[#This Row],[Unit_Cost]], "OK", "CHECK")</f>
        <v>OK</v>
      </c>
      <c r="Q850" s="1" t="str">
        <f ca="1">IF(tblEda[[#This Row],[Date]] &gt; TODAY(), "Future Date", "OK")</f>
        <v>OK</v>
      </c>
      <c r="R850" s="47">
        <f>ROUND(tblEda[[#This Row],[Unit Price]]-tblEda[[#This Row],[Unit_Cost]],2)*tblEda[[#This Row],[Quantity]]</f>
        <v>27.5</v>
      </c>
      <c r="S850" s="1" t="str">
        <f>IF(ABS(tblEda[[#This Row],[Gross Profit]] - ((tblEda[[#This Row],[Unit Price]] - tblEda[[#This Row],[Unit_Cost]])*tblEda[[#This Row],[Quantity]])) &lt; 0.01, "OK", "CHECK")</f>
        <v>OK</v>
      </c>
      <c r="T850" s="49">
        <f>IFERROR(tblEda[[#This Row],[Gross Profit]] / tblEda[[#This Row],[Total Spent]], "")</f>
        <v>0.41806020066889632</v>
      </c>
      <c r="U850" s="1" t="str">
        <f>IF(ABS(tblEda[[#This Row],[Gross Margin %]] - tblEda[[#This Row],[Gross Profit]]/tblEda[[#This Row],[Total Spent]]) &lt; 0.01, "OK", "CHECK")</f>
        <v>OK</v>
      </c>
      <c r="V8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0">
        <f>YEAR(tblEda[[#This Row],[Date]])</f>
        <v>2024</v>
      </c>
      <c r="X850" t="str">
        <f>TEXT(tblEda[[#This Row],[Date]],"mm")</f>
        <v>09</v>
      </c>
      <c r="Y850" t="str">
        <f>TEXT(tblEda[[#This Row],[Date]],"dd")</f>
        <v>06</v>
      </c>
    </row>
    <row r="851" spans="1:25">
      <c r="A851" t="s">
        <v>2912</v>
      </c>
      <c r="B851" t="s">
        <v>1893</v>
      </c>
      <c r="C851" t="s">
        <v>2055</v>
      </c>
      <c r="D851" t="s">
        <v>2056</v>
      </c>
      <c r="E851" t="s">
        <v>2057</v>
      </c>
      <c r="F851" t="s">
        <v>2062</v>
      </c>
      <c r="G851">
        <v>17</v>
      </c>
      <c r="H851">
        <v>1.05</v>
      </c>
      <c r="I851">
        <v>0.94</v>
      </c>
      <c r="J851">
        <v>17.850000000000001</v>
      </c>
      <c r="K851">
        <v>0</v>
      </c>
      <c r="L851">
        <v>17.850000000000001</v>
      </c>
      <c r="M851" s="1">
        <v>45717</v>
      </c>
      <c r="N851" s="1" t="str">
        <f>IF(ABS(tblEda[[#This Row],[Pre_Discount_Total]] - tblEda[[#This Row],[Quantity]]*tblEda[[#This Row],[Unit Price]]) &lt; 0.01, "OK", "CHECK")</f>
        <v>OK</v>
      </c>
      <c r="O851" s="1" t="str">
        <f>IF(ABS(tblEda[[#This Row],[Total Spent]] - tblEda[[#This Row],[Pre_Discount_Total]]*(1-tblEda[[#This Row],[Discount_Rate]])) &lt; 0.01, "OK", "CHECK")</f>
        <v>OK</v>
      </c>
      <c r="P851" s="1" t="str">
        <f>IF(tblEda[[#This Row],[Unit Price]] &gt; tblEda[[#This Row],[Unit_Cost]], "OK", "CHECK")</f>
        <v>OK</v>
      </c>
      <c r="Q851" s="1" t="str">
        <f ca="1">IF(tblEda[[#This Row],[Date]] &gt; TODAY(), "Future Date", "OK")</f>
        <v>OK</v>
      </c>
      <c r="R851" s="47">
        <f>ROUND(tblEda[[#This Row],[Unit Price]]-tblEda[[#This Row],[Unit_Cost]],2)*tblEda[[#This Row],[Quantity]]</f>
        <v>1.87</v>
      </c>
      <c r="S851" s="1" t="str">
        <f>IF(ABS(tblEda[[#This Row],[Gross Profit]] - ((tblEda[[#This Row],[Unit Price]] - tblEda[[#This Row],[Unit_Cost]])*tblEda[[#This Row],[Quantity]])) &lt; 0.01, "OK", "CHECK")</f>
        <v>OK</v>
      </c>
      <c r="T851" s="49">
        <f>IFERROR(tblEda[[#This Row],[Gross Profit]] / tblEda[[#This Row],[Total Spent]], "")</f>
        <v>0.10476190476190476</v>
      </c>
      <c r="U851" s="1" t="str">
        <f>IF(ABS(tblEda[[#This Row],[Gross Margin %]] - tblEda[[#This Row],[Gross Profit]]/tblEda[[#This Row],[Total Spent]]) &lt; 0.01, "OK", "CHECK")</f>
        <v>OK</v>
      </c>
      <c r="V8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1">
        <f>YEAR(tblEda[[#This Row],[Date]])</f>
        <v>2025</v>
      </c>
      <c r="X851" t="str">
        <f>TEXT(tblEda[[#This Row],[Date]],"mm")</f>
        <v>03</v>
      </c>
      <c r="Y851" t="str">
        <f>TEXT(tblEda[[#This Row],[Date]],"dd")</f>
        <v>01</v>
      </c>
    </row>
    <row r="852" spans="1:25">
      <c r="A852" t="s">
        <v>2913</v>
      </c>
      <c r="B852" t="s">
        <v>787</v>
      </c>
      <c r="C852" t="s">
        <v>2060</v>
      </c>
      <c r="D852" t="s">
        <v>2061</v>
      </c>
      <c r="E852" t="s">
        <v>2057</v>
      </c>
      <c r="F852" t="s">
        <v>2058</v>
      </c>
      <c r="G852">
        <v>12</v>
      </c>
      <c r="H852">
        <v>2.99</v>
      </c>
      <c r="I852">
        <v>2.65</v>
      </c>
      <c r="J852">
        <v>35.880000000000003</v>
      </c>
      <c r="K852">
        <v>0</v>
      </c>
      <c r="L852">
        <v>35.880000000000003</v>
      </c>
      <c r="M852" s="1">
        <v>45514</v>
      </c>
      <c r="N852" s="1" t="str">
        <f>IF(ABS(tblEda[[#This Row],[Pre_Discount_Total]] - tblEda[[#This Row],[Quantity]]*tblEda[[#This Row],[Unit Price]]) &lt; 0.01, "OK", "CHECK")</f>
        <v>OK</v>
      </c>
      <c r="O852" s="1" t="str">
        <f>IF(ABS(tblEda[[#This Row],[Total Spent]] - tblEda[[#This Row],[Pre_Discount_Total]]*(1-tblEda[[#This Row],[Discount_Rate]])) &lt; 0.01, "OK", "CHECK")</f>
        <v>OK</v>
      </c>
      <c r="P852" s="1" t="str">
        <f>IF(tblEda[[#This Row],[Unit Price]] &gt; tblEda[[#This Row],[Unit_Cost]], "OK", "CHECK")</f>
        <v>OK</v>
      </c>
      <c r="Q852" s="1" t="str">
        <f ca="1">IF(tblEda[[#This Row],[Date]] &gt; TODAY(), "Future Date", "OK")</f>
        <v>OK</v>
      </c>
      <c r="R852" s="47">
        <f>ROUND(tblEda[[#This Row],[Unit Price]]-tblEda[[#This Row],[Unit_Cost]],2)*tblEda[[#This Row],[Quantity]]</f>
        <v>4.08</v>
      </c>
      <c r="S852" s="1" t="str">
        <f>IF(ABS(tblEda[[#This Row],[Gross Profit]] - ((tblEda[[#This Row],[Unit Price]] - tblEda[[#This Row],[Unit_Cost]])*tblEda[[#This Row],[Quantity]])) &lt; 0.01, "OK", "CHECK")</f>
        <v>OK</v>
      </c>
      <c r="T852" s="49">
        <f>IFERROR(tblEda[[#This Row],[Gross Profit]] / tblEda[[#This Row],[Total Spent]], "")</f>
        <v>0.11371237458193979</v>
      </c>
      <c r="U852" s="1" t="str">
        <f>IF(ABS(tblEda[[#This Row],[Gross Margin %]] - tblEda[[#This Row],[Gross Profit]]/tblEda[[#This Row],[Total Spent]]) &lt; 0.01, "OK", "CHECK")</f>
        <v>OK</v>
      </c>
      <c r="V8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2">
        <f>YEAR(tblEda[[#This Row],[Date]])</f>
        <v>2024</v>
      </c>
      <c r="X852" t="str">
        <f>TEXT(tblEda[[#This Row],[Date]],"mm")</f>
        <v>08</v>
      </c>
      <c r="Y852" t="str">
        <f>TEXT(tblEda[[#This Row],[Date]],"dd")</f>
        <v>10</v>
      </c>
    </row>
    <row r="853" spans="1:25">
      <c r="A853" t="s">
        <v>2914</v>
      </c>
      <c r="B853" t="s">
        <v>276</v>
      </c>
      <c r="C853" t="s">
        <v>2055</v>
      </c>
      <c r="D853" t="s">
        <v>2061</v>
      </c>
      <c r="E853" t="s">
        <v>2057</v>
      </c>
      <c r="F853" t="s">
        <v>2065</v>
      </c>
      <c r="G853">
        <v>26</v>
      </c>
      <c r="H853">
        <v>2.86</v>
      </c>
      <c r="I853">
        <v>1.91</v>
      </c>
      <c r="J853">
        <v>74.36</v>
      </c>
      <c r="K853">
        <v>0</v>
      </c>
      <c r="L853">
        <v>74.36</v>
      </c>
      <c r="M853" s="1">
        <v>45207</v>
      </c>
      <c r="N853" s="1" t="str">
        <f>IF(ABS(tblEda[[#This Row],[Pre_Discount_Total]] - tblEda[[#This Row],[Quantity]]*tblEda[[#This Row],[Unit Price]]) &lt; 0.01, "OK", "CHECK")</f>
        <v>OK</v>
      </c>
      <c r="O853" s="1" t="str">
        <f>IF(ABS(tblEda[[#This Row],[Total Spent]] - tblEda[[#This Row],[Pre_Discount_Total]]*(1-tblEda[[#This Row],[Discount_Rate]])) &lt; 0.01, "OK", "CHECK")</f>
        <v>OK</v>
      </c>
      <c r="P853" s="1" t="str">
        <f>IF(tblEda[[#This Row],[Unit Price]] &gt; tblEda[[#This Row],[Unit_Cost]], "OK", "CHECK")</f>
        <v>OK</v>
      </c>
      <c r="Q853" s="1" t="str">
        <f ca="1">IF(tblEda[[#This Row],[Date]] &gt; TODAY(), "Future Date", "OK")</f>
        <v>OK</v>
      </c>
      <c r="R853" s="47">
        <f>ROUND(tblEda[[#This Row],[Unit Price]]-tblEda[[#This Row],[Unit_Cost]],2)*tblEda[[#This Row],[Quantity]]</f>
        <v>24.7</v>
      </c>
      <c r="S853" s="1" t="str">
        <f>IF(ABS(tblEda[[#This Row],[Gross Profit]] - ((tblEda[[#This Row],[Unit Price]] - tblEda[[#This Row],[Unit_Cost]])*tblEda[[#This Row],[Quantity]])) &lt; 0.01, "OK", "CHECK")</f>
        <v>OK</v>
      </c>
      <c r="T853" s="49">
        <f>IFERROR(tblEda[[#This Row],[Gross Profit]] / tblEda[[#This Row],[Total Spent]], "")</f>
        <v>0.33216783216783213</v>
      </c>
      <c r="U853" s="1" t="str">
        <f>IF(ABS(tblEda[[#This Row],[Gross Margin %]] - tblEda[[#This Row],[Gross Profit]]/tblEda[[#This Row],[Total Spent]]) &lt; 0.01, "OK", "CHECK")</f>
        <v>OK</v>
      </c>
      <c r="V8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3">
        <f>YEAR(tblEda[[#This Row],[Date]])</f>
        <v>2023</v>
      </c>
      <c r="X853" t="str">
        <f>TEXT(tblEda[[#This Row],[Date]],"mm")</f>
        <v>10</v>
      </c>
      <c r="Y853" t="str">
        <f>TEXT(tblEda[[#This Row],[Date]],"dd")</f>
        <v>08</v>
      </c>
    </row>
    <row r="854" spans="1:25">
      <c r="A854" t="s">
        <v>2915</v>
      </c>
      <c r="B854" t="s">
        <v>418</v>
      </c>
      <c r="C854" t="s">
        <v>2060</v>
      </c>
      <c r="D854" t="s">
        <v>2061</v>
      </c>
      <c r="E854" t="s">
        <v>2057</v>
      </c>
      <c r="F854" t="s">
        <v>2058</v>
      </c>
      <c r="G854">
        <v>14</v>
      </c>
      <c r="H854">
        <v>2.99</v>
      </c>
      <c r="I854">
        <v>2.11</v>
      </c>
      <c r="J854">
        <v>41.86</v>
      </c>
      <c r="K854">
        <v>0</v>
      </c>
      <c r="L854">
        <v>41.86</v>
      </c>
      <c r="M854" s="1">
        <v>45588</v>
      </c>
      <c r="N854" s="1" t="str">
        <f>IF(ABS(tblEda[[#This Row],[Pre_Discount_Total]] - tblEda[[#This Row],[Quantity]]*tblEda[[#This Row],[Unit Price]]) &lt; 0.01, "OK", "CHECK")</f>
        <v>OK</v>
      </c>
      <c r="O854" s="1" t="str">
        <f>IF(ABS(tblEda[[#This Row],[Total Spent]] - tblEda[[#This Row],[Pre_Discount_Total]]*(1-tblEda[[#This Row],[Discount_Rate]])) &lt; 0.01, "OK", "CHECK")</f>
        <v>OK</v>
      </c>
      <c r="P854" s="1" t="str">
        <f>IF(tblEda[[#This Row],[Unit Price]] &gt; tblEda[[#This Row],[Unit_Cost]], "OK", "CHECK")</f>
        <v>OK</v>
      </c>
      <c r="Q854" s="1" t="str">
        <f ca="1">IF(tblEda[[#This Row],[Date]] &gt; TODAY(), "Future Date", "OK")</f>
        <v>OK</v>
      </c>
      <c r="R854" s="47">
        <f>ROUND(tblEda[[#This Row],[Unit Price]]-tblEda[[#This Row],[Unit_Cost]],2)*tblEda[[#This Row],[Quantity]]</f>
        <v>12.32</v>
      </c>
      <c r="S854" s="1" t="str">
        <f>IF(ABS(tblEda[[#This Row],[Gross Profit]] - ((tblEda[[#This Row],[Unit Price]] - tblEda[[#This Row],[Unit_Cost]])*tblEda[[#This Row],[Quantity]])) &lt; 0.01, "OK", "CHECK")</f>
        <v>OK</v>
      </c>
      <c r="T854" s="49">
        <f>IFERROR(tblEda[[#This Row],[Gross Profit]] / tblEda[[#This Row],[Total Spent]], "")</f>
        <v>0.29431438127090304</v>
      </c>
      <c r="U854" s="1" t="str">
        <f>IF(ABS(tblEda[[#This Row],[Gross Margin %]] - tblEda[[#This Row],[Gross Profit]]/tblEda[[#This Row],[Total Spent]]) &lt; 0.01, "OK", "CHECK")</f>
        <v>OK</v>
      </c>
      <c r="V8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4">
        <f>YEAR(tblEda[[#This Row],[Date]])</f>
        <v>2024</v>
      </c>
      <c r="X854" t="str">
        <f>TEXT(tblEda[[#This Row],[Date]],"mm")</f>
        <v>10</v>
      </c>
      <c r="Y854" t="str">
        <f>TEXT(tblEda[[#This Row],[Date]],"dd")</f>
        <v>23</v>
      </c>
    </row>
    <row r="855" spans="1:25">
      <c r="A855" t="s">
        <v>2916</v>
      </c>
      <c r="B855" t="s">
        <v>1677</v>
      </c>
      <c r="C855" t="s">
        <v>2060</v>
      </c>
      <c r="D855" t="s">
        <v>2061</v>
      </c>
      <c r="E855" t="s">
        <v>2057</v>
      </c>
      <c r="F855" t="s">
        <v>2062</v>
      </c>
      <c r="G855">
        <v>21</v>
      </c>
      <c r="H855">
        <v>1.05</v>
      </c>
      <c r="I855">
        <v>0.87</v>
      </c>
      <c r="J855">
        <v>22.05</v>
      </c>
      <c r="K855">
        <v>0</v>
      </c>
      <c r="L855">
        <v>22.05</v>
      </c>
      <c r="M855" s="1">
        <v>45552</v>
      </c>
      <c r="N855" s="1" t="str">
        <f>IF(ABS(tblEda[[#This Row],[Pre_Discount_Total]] - tblEda[[#This Row],[Quantity]]*tblEda[[#This Row],[Unit Price]]) &lt; 0.01, "OK", "CHECK")</f>
        <v>OK</v>
      </c>
      <c r="O855" s="1" t="str">
        <f>IF(ABS(tblEda[[#This Row],[Total Spent]] - tblEda[[#This Row],[Pre_Discount_Total]]*(1-tblEda[[#This Row],[Discount_Rate]])) &lt; 0.01, "OK", "CHECK")</f>
        <v>OK</v>
      </c>
      <c r="P855" s="1" t="str">
        <f>IF(tblEda[[#This Row],[Unit Price]] &gt; tblEda[[#This Row],[Unit_Cost]], "OK", "CHECK")</f>
        <v>OK</v>
      </c>
      <c r="Q855" s="1" t="str">
        <f ca="1">IF(tblEda[[#This Row],[Date]] &gt; TODAY(), "Future Date", "OK")</f>
        <v>OK</v>
      </c>
      <c r="R855" s="47">
        <f>ROUND(tblEda[[#This Row],[Unit Price]]-tblEda[[#This Row],[Unit_Cost]],2)*tblEda[[#This Row],[Quantity]]</f>
        <v>3.78</v>
      </c>
      <c r="S855" s="1" t="str">
        <f>IF(ABS(tblEda[[#This Row],[Gross Profit]] - ((tblEda[[#This Row],[Unit Price]] - tblEda[[#This Row],[Unit_Cost]])*tblEda[[#This Row],[Quantity]])) &lt; 0.01, "OK", "CHECK")</f>
        <v>OK</v>
      </c>
      <c r="T855" s="49">
        <f>IFERROR(tblEda[[#This Row],[Gross Profit]] / tblEda[[#This Row],[Total Spent]], "")</f>
        <v>0.1714285714285714</v>
      </c>
      <c r="U855" s="1" t="str">
        <f>IF(ABS(tblEda[[#This Row],[Gross Margin %]] - tblEda[[#This Row],[Gross Profit]]/tblEda[[#This Row],[Total Spent]]) &lt; 0.01, "OK", "CHECK")</f>
        <v>OK</v>
      </c>
      <c r="V8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5">
        <f>YEAR(tblEda[[#This Row],[Date]])</f>
        <v>2024</v>
      </c>
      <c r="X855" t="str">
        <f>TEXT(tblEda[[#This Row],[Date]],"mm")</f>
        <v>09</v>
      </c>
      <c r="Y855" t="str">
        <f>TEXT(tblEda[[#This Row],[Date]],"dd")</f>
        <v>17</v>
      </c>
    </row>
    <row r="856" spans="1:25">
      <c r="A856" t="s">
        <v>2917</v>
      </c>
      <c r="B856" t="s">
        <v>1395</v>
      </c>
      <c r="C856" t="s">
        <v>2055</v>
      </c>
      <c r="D856" t="s">
        <v>2061</v>
      </c>
      <c r="E856" t="s">
        <v>2057</v>
      </c>
      <c r="F856" t="s">
        <v>2077</v>
      </c>
      <c r="G856">
        <v>56</v>
      </c>
      <c r="H856">
        <v>2.65</v>
      </c>
      <c r="I856">
        <v>2.09</v>
      </c>
      <c r="J856">
        <v>148.4</v>
      </c>
      <c r="K856">
        <v>3.9E-2</v>
      </c>
      <c r="L856">
        <v>142.61000000000001</v>
      </c>
      <c r="M856" s="1">
        <v>45110</v>
      </c>
      <c r="N856" s="1" t="str">
        <f>IF(ABS(tblEda[[#This Row],[Pre_Discount_Total]] - tblEda[[#This Row],[Quantity]]*tblEda[[#This Row],[Unit Price]]) &lt; 0.01, "OK", "CHECK")</f>
        <v>OK</v>
      </c>
      <c r="O856" s="1" t="str">
        <f>IF(ABS(tblEda[[#This Row],[Total Spent]] - tblEda[[#This Row],[Pre_Discount_Total]]*(1-tblEda[[#This Row],[Discount_Rate]])) &lt; 0.01, "OK", "CHECK")</f>
        <v>OK</v>
      </c>
      <c r="P856" s="1" t="str">
        <f>IF(tblEda[[#This Row],[Unit Price]] &gt; tblEda[[#This Row],[Unit_Cost]], "OK", "CHECK")</f>
        <v>OK</v>
      </c>
      <c r="Q856" s="1" t="str">
        <f ca="1">IF(tblEda[[#This Row],[Date]] &gt; TODAY(), "Future Date", "OK")</f>
        <v>OK</v>
      </c>
      <c r="R856" s="47">
        <f>ROUND(tblEda[[#This Row],[Unit Price]]-tblEda[[#This Row],[Unit_Cost]],2)*tblEda[[#This Row],[Quantity]]</f>
        <v>31.360000000000003</v>
      </c>
      <c r="S856" s="1" t="str">
        <f>IF(ABS(tblEda[[#This Row],[Gross Profit]] - ((tblEda[[#This Row],[Unit Price]] - tblEda[[#This Row],[Unit_Cost]])*tblEda[[#This Row],[Quantity]])) &lt; 0.01, "OK", "CHECK")</f>
        <v>OK</v>
      </c>
      <c r="T856" s="49">
        <f>IFERROR(tblEda[[#This Row],[Gross Profit]] / tblEda[[#This Row],[Total Spent]], "")</f>
        <v>0.21990042773999019</v>
      </c>
      <c r="U856" s="1" t="str">
        <f>IF(ABS(tblEda[[#This Row],[Gross Margin %]] - tblEda[[#This Row],[Gross Profit]]/tblEda[[#This Row],[Total Spent]]) &lt; 0.01, "OK", "CHECK")</f>
        <v>OK</v>
      </c>
      <c r="V8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6">
        <f>YEAR(tblEda[[#This Row],[Date]])</f>
        <v>2023</v>
      </c>
      <c r="X856" t="str">
        <f>TEXT(tblEda[[#This Row],[Date]],"mm")</f>
        <v>07</v>
      </c>
      <c r="Y856" t="str">
        <f>TEXT(tblEda[[#This Row],[Date]],"dd")</f>
        <v>03</v>
      </c>
    </row>
    <row r="857" spans="1:25">
      <c r="A857" t="s">
        <v>2918</v>
      </c>
      <c r="B857" t="s">
        <v>1729</v>
      </c>
      <c r="C857" t="s">
        <v>2055</v>
      </c>
      <c r="D857" t="s">
        <v>2069</v>
      </c>
      <c r="E857" t="s">
        <v>2057</v>
      </c>
      <c r="F857" t="s">
        <v>2065</v>
      </c>
      <c r="G857">
        <v>42</v>
      </c>
      <c r="H857">
        <v>2.86</v>
      </c>
      <c r="I857">
        <v>1.54</v>
      </c>
      <c r="J857">
        <v>120.12</v>
      </c>
      <c r="K857">
        <v>4.3999999999999997E-2</v>
      </c>
      <c r="L857">
        <v>114.83</v>
      </c>
      <c r="M857" s="1">
        <v>45841</v>
      </c>
      <c r="N857" s="1" t="str">
        <f>IF(ABS(tblEda[[#This Row],[Pre_Discount_Total]] - tblEda[[#This Row],[Quantity]]*tblEda[[#This Row],[Unit Price]]) &lt; 0.01, "OK", "CHECK")</f>
        <v>OK</v>
      </c>
      <c r="O857" s="1" t="str">
        <f>IF(ABS(tblEda[[#This Row],[Total Spent]] - tblEda[[#This Row],[Pre_Discount_Total]]*(1-tblEda[[#This Row],[Discount_Rate]])) &lt; 0.01, "OK", "CHECK")</f>
        <v>OK</v>
      </c>
      <c r="P857" s="1" t="str">
        <f>IF(tblEda[[#This Row],[Unit Price]] &gt; tblEda[[#This Row],[Unit_Cost]], "OK", "CHECK")</f>
        <v>OK</v>
      </c>
      <c r="Q857" s="1" t="str">
        <f ca="1">IF(tblEda[[#This Row],[Date]] &gt; TODAY(), "Future Date", "OK")</f>
        <v>OK</v>
      </c>
      <c r="R857" s="47">
        <f>ROUND(tblEda[[#This Row],[Unit Price]]-tblEda[[#This Row],[Unit_Cost]],2)*tblEda[[#This Row],[Quantity]]</f>
        <v>55.440000000000005</v>
      </c>
      <c r="S857" s="1" t="str">
        <f>IF(ABS(tblEda[[#This Row],[Gross Profit]] - ((tblEda[[#This Row],[Unit Price]] - tblEda[[#This Row],[Unit_Cost]])*tblEda[[#This Row],[Quantity]])) &lt; 0.01, "OK", "CHECK")</f>
        <v>OK</v>
      </c>
      <c r="T857" s="49">
        <f>IFERROR(tblEda[[#This Row],[Gross Profit]] / tblEda[[#This Row],[Total Spent]], "")</f>
        <v>0.48280066184794918</v>
      </c>
      <c r="U857" s="1" t="str">
        <f>IF(ABS(tblEda[[#This Row],[Gross Margin %]] - tblEda[[#This Row],[Gross Profit]]/tblEda[[#This Row],[Total Spent]]) &lt; 0.01, "OK", "CHECK")</f>
        <v>OK</v>
      </c>
      <c r="V8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7">
        <f>YEAR(tblEda[[#This Row],[Date]])</f>
        <v>2025</v>
      </c>
      <c r="X857" t="str">
        <f>TEXT(tblEda[[#This Row],[Date]],"mm")</f>
        <v>07</v>
      </c>
      <c r="Y857" t="str">
        <f>TEXT(tblEda[[#This Row],[Date]],"dd")</f>
        <v>03</v>
      </c>
    </row>
    <row r="858" spans="1:25">
      <c r="A858" t="s">
        <v>2919</v>
      </c>
      <c r="B858" t="s">
        <v>1993</v>
      </c>
      <c r="C858" t="s">
        <v>2055</v>
      </c>
      <c r="D858" t="s">
        <v>2056</v>
      </c>
      <c r="E858" t="s">
        <v>2057</v>
      </c>
      <c r="F858" t="s">
        <v>2072</v>
      </c>
      <c r="G858">
        <v>43</v>
      </c>
      <c r="H858">
        <v>2.2000000000000002</v>
      </c>
      <c r="I858">
        <v>1.43</v>
      </c>
      <c r="J858">
        <v>94.6</v>
      </c>
      <c r="K858">
        <v>0</v>
      </c>
      <c r="L858">
        <v>94.6</v>
      </c>
      <c r="M858" s="1">
        <v>45110</v>
      </c>
      <c r="N858" s="1" t="str">
        <f>IF(ABS(tblEda[[#This Row],[Pre_Discount_Total]] - tblEda[[#This Row],[Quantity]]*tblEda[[#This Row],[Unit Price]]) &lt; 0.01, "OK", "CHECK")</f>
        <v>OK</v>
      </c>
      <c r="O858" s="1" t="str">
        <f>IF(ABS(tblEda[[#This Row],[Total Spent]] - tblEda[[#This Row],[Pre_Discount_Total]]*(1-tblEda[[#This Row],[Discount_Rate]])) &lt; 0.01, "OK", "CHECK")</f>
        <v>OK</v>
      </c>
      <c r="P858" s="1" t="str">
        <f>IF(tblEda[[#This Row],[Unit Price]] &gt; tblEda[[#This Row],[Unit_Cost]], "OK", "CHECK")</f>
        <v>OK</v>
      </c>
      <c r="Q858" s="1" t="str">
        <f ca="1">IF(tblEda[[#This Row],[Date]] &gt; TODAY(), "Future Date", "OK")</f>
        <v>OK</v>
      </c>
      <c r="R858" s="47">
        <f>ROUND(tblEda[[#This Row],[Unit Price]]-tblEda[[#This Row],[Unit_Cost]],2)*tblEda[[#This Row],[Quantity]]</f>
        <v>33.11</v>
      </c>
      <c r="S858" s="1" t="str">
        <f>IF(ABS(tblEda[[#This Row],[Gross Profit]] - ((tblEda[[#This Row],[Unit Price]] - tblEda[[#This Row],[Unit_Cost]])*tblEda[[#This Row],[Quantity]])) &lt; 0.01, "OK", "CHECK")</f>
        <v>OK</v>
      </c>
      <c r="T858" s="49">
        <f>IFERROR(tblEda[[#This Row],[Gross Profit]] / tblEda[[#This Row],[Total Spent]], "")</f>
        <v>0.35000000000000003</v>
      </c>
      <c r="U858" s="1" t="str">
        <f>IF(ABS(tblEda[[#This Row],[Gross Margin %]] - tblEda[[#This Row],[Gross Profit]]/tblEda[[#This Row],[Total Spent]]) &lt; 0.01, "OK", "CHECK")</f>
        <v>OK</v>
      </c>
      <c r="V8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8">
        <f>YEAR(tblEda[[#This Row],[Date]])</f>
        <v>2023</v>
      </c>
      <c r="X858" t="str">
        <f>TEXT(tblEda[[#This Row],[Date]],"mm")</f>
        <v>07</v>
      </c>
      <c r="Y858" t="str">
        <f>TEXT(tblEda[[#This Row],[Date]],"dd")</f>
        <v>03</v>
      </c>
    </row>
    <row r="859" spans="1:25">
      <c r="A859" t="s">
        <v>2920</v>
      </c>
      <c r="B859" t="s">
        <v>1109</v>
      </c>
      <c r="C859" t="s">
        <v>2060</v>
      </c>
      <c r="D859" t="s">
        <v>2061</v>
      </c>
      <c r="E859" t="s">
        <v>2057</v>
      </c>
      <c r="F859" t="s">
        <v>2062</v>
      </c>
      <c r="G859">
        <v>59</v>
      </c>
      <c r="H859">
        <v>1.05</v>
      </c>
      <c r="I859">
        <v>0.63</v>
      </c>
      <c r="J859">
        <v>61.95</v>
      </c>
      <c r="K859">
        <v>0</v>
      </c>
      <c r="L859">
        <v>61.95</v>
      </c>
      <c r="M859" s="1">
        <v>45572</v>
      </c>
      <c r="N859" s="1" t="str">
        <f>IF(ABS(tblEda[[#This Row],[Pre_Discount_Total]] - tblEda[[#This Row],[Quantity]]*tblEda[[#This Row],[Unit Price]]) &lt; 0.01, "OK", "CHECK")</f>
        <v>OK</v>
      </c>
      <c r="O859" s="1" t="str">
        <f>IF(ABS(tblEda[[#This Row],[Total Spent]] - tblEda[[#This Row],[Pre_Discount_Total]]*(1-tblEda[[#This Row],[Discount_Rate]])) &lt; 0.01, "OK", "CHECK")</f>
        <v>OK</v>
      </c>
      <c r="P859" s="1" t="str">
        <f>IF(tblEda[[#This Row],[Unit Price]] &gt; tblEda[[#This Row],[Unit_Cost]], "OK", "CHECK")</f>
        <v>OK</v>
      </c>
      <c r="Q859" s="1" t="str">
        <f ca="1">IF(tblEda[[#This Row],[Date]] &gt; TODAY(), "Future Date", "OK")</f>
        <v>OK</v>
      </c>
      <c r="R859" s="47">
        <f>ROUND(tblEda[[#This Row],[Unit Price]]-tblEda[[#This Row],[Unit_Cost]],2)*tblEda[[#This Row],[Quantity]]</f>
        <v>24.779999999999998</v>
      </c>
      <c r="S859" s="1" t="str">
        <f>IF(ABS(tblEda[[#This Row],[Gross Profit]] - ((tblEda[[#This Row],[Unit Price]] - tblEda[[#This Row],[Unit_Cost]])*tblEda[[#This Row],[Quantity]])) &lt; 0.01, "OK", "CHECK")</f>
        <v>OK</v>
      </c>
      <c r="T859" s="49">
        <f>IFERROR(tblEda[[#This Row],[Gross Profit]] / tblEda[[#This Row],[Total Spent]], "")</f>
        <v>0.39999999999999997</v>
      </c>
      <c r="U859" s="1" t="str">
        <f>IF(ABS(tblEda[[#This Row],[Gross Margin %]] - tblEda[[#This Row],[Gross Profit]]/tblEda[[#This Row],[Total Spent]]) &lt; 0.01, "OK", "CHECK")</f>
        <v>OK</v>
      </c>
      <c r="V8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59">
        <f>YEAR(tblEda[[#This Row],[Date]])</f>
        <v>2024</v>
      </c>
      <c r="X859" t="str">
        <f>TEXT(tblEda[[#This Row],[Date]],"mm")</f>
        <v>10</v>
      </c>
      <c r="Y859" t="str">
        <f>TEXT(tblEda[[#This Row],[Date]],"dd")</f>
        <v>07</v>
      </c>
    </row>
    <row r="860" spans="1:25">
      <c r="A860" t="s">
        <v>2921</v>
      </c>
      <c r="B860" t="s">
        <v>1397</v>
      </c>
      <c r="C860" t="s">
        <v>2060</v>
      </c>
      <c r="D860" t="s">
        <v>2061</v>
      </c>
      <c r="E860" t="s">
        <v>2057</v>
      </c>
      <c r="F860" t="s">
        <v>2072</v>
      </c>
      <c r="G860">
        <v>24</v>
      </c>
      <c r="H860">
        <v>2.2000000000000002</v>
      </c>
      <c r="I860">
        <v>1.97</v>
      </c>
      <c r="J860">
        <v>52.8</v>
      </c>
      <c r="K860">
        <v>0</v>
      </c>
      <c r="L860">
        <v>52.8</v>
      </c>
      <c r="M860" s="1">
        <v>45373</v>
      </c>
      <c r="N860" s="1" t="str">
        <f>IF(ABS(tblEda[[#This Row],[Pre_Discount_Total]] - tblEda[[#This Row],[Quantity]]*tblEda[[#This Row],[Unit Price]]) &lt; 0.01, "OK", "CHECK")</f>
        <v>OK</v>
      </c>
      <c r="O860" s="1" t="str">
        <f>IF(ABS(tblEda[[#This Row],[Total Spent]] - tblEda[[#This Row],[Pre_Discount_Total]]*(1-tblEda[[#This Row],[Discount_Rate]])) &lt; 0.01, "OK", "CHECK")</f>
        <v>OK</v>
      </c>
      <c r="P860" s="1" t="str">
        <f>IF(tblEda[[#This Row],[Unit Price]] &gt; tblEda[[#This Row],[Unit_Cost]], "OK", "CHECK")</f>
        <v>OK</v>
      </c>
      <c r="Q860" s="1" t="str">
        <f ca="1">IF(tblEda[[#This Row],[Date]] &gt; TODAY(), "Future Date", "OK")</f>
        <v>OK</v>
      </c>
      <c r="R860" s="47">
        <f>ROUND(tblEda[[#This Row],[Unit Price]]-tblEda[[#This Row],[Unit_Cost]],2)*tblEda[[#This Row],[Quantity]]</f>
        <v>5.5200000000000005</v>
      </c>
      <c r="S860" s="1" t="str">
        <f>IF(ABS(tblEda[[#This Row],[Gross Profit]] - ((tblEda[[#This Row],[Unit Price]] - tblEda[[#This Row],[Unit_Cost]])*tblEda[[#This Row],[Quantity]])) &lt; 0.01, "OK", "CHECK")</f>
        <v>OK</v>
      </c>
      <c r="T860" s="49">
        <f>IFERROR(tblEda[[#This Row],[Gross Profit]] / tblEda[[#This Row],[Total Spent]], "")</f>
        <v>0.10454545454545457</v>
      </c>
      <c r="U860" s="1" t="str">
        <f>IF(ABS(tblEda[[#This Row],[Gross Margin %]] - tblEda[[#This Row],[Gross Profit]]/tblEda[[#This Row],[Total Spent]]) &lt; 0.01, "OK", "CHECK")</f>
        <v>OK</v>
      </c>
      <c r="V8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0">
        <f>YEAR(tblEda[[#This Row],[Date]])</f>
        <v>2024</v>
      </c>
      <c r="X860" t="str">
        <f>TEXT(tblEda[[#This Row],[Date]],"mm")</f>
        <v>03</v>
      </c>
      <c r="Y860" t="str">
        <f>TEXT(tblEda[[#This Row],[Date]],"dd")</f>
        <v>22</v>
      </c>
    </row>
    <row r="861" spans="1:25">
      <c r="A861" t="s">
        <v>2922</v>
      </c>
      <c r="B861" t="s">
        <v>886</v>
      </c>
      <c r="C861" t="s">
        <v>2055</v>
      </c>
      <c r="D861" t="s">
        <v>2069</v>
      </c>
      <c r="E861" t="s">
        <v>2057</v>
      </c>
      <c r="F861" t="s">
        <v>2077</v>
      </c>
      <c r="G861">
        <v>15</v>
      </c>
      <c r="H861">
        <v>2.65</v>
      </c>
      <c r="I861">
        <v>2.12</v>
      </c>
      <c r="J861">
        <v>39.75</v>
      </c>
      <c r="K861">
        <v>0</v>
      </c>
      <c r="L861">
        <v>39.75</v>
      </c>
      <c r="M861" s="1">
        <v>45454</v>
      </c>
      <c r="N861" s="1" t="str">
        <f>IF(ABS(tblEda[[#This Row],[Pre_Discount_Total]] - tblEda[[#This Row],[Quantity]]*tblEda[[#This Row],[Unit Price]]) &lt; 0.01, "OK", "CHECK")</f>
        <v>OK</v>
      </c>
      <c r="O861" s="1" t="str">
        <f>IF(ABS(tblEda[[#This Row],[Total Spent]] - tblEda[[#This Row],[Pre_Discount_Total]]*(1-tblEda[[#This Row],[Discount_Rate]])) &lt; 0.01, "OK", "CHECK")</f>
        <v>OK</v>
      </c>
      <c r="P861" s="1" t="str">
        <f>IF(tblEda[[#This Row],[Unit Price]] &gt; tblEda[[#This Row],[Unit_Cost]], "OK", "CHECK")</f>
        <v>OK</v>
      </c>
      <c r="Q861" s="1" t="str">
        <f ca="1">IF(tblEda[[#This Row],[Date]] &gt; TODAY(), "Future Date", "OK")</f>
        <v>OK</v>
      </c>
      <c r="R861" s="47">
        <f>ROUND(tblEda[[#This Row],[Unit Price]]-tblEda[[#This Row],[Unit_Cost]],2)*tblEda[[#This Row],[Quantity]]</f>
        <v>7.95</v>
      </c>
      <c r="S861" s="1" t="str">
        <f>IF(ABS(tblEda[[#This Row],[Gross Profit]] - ((tblEda[[#This Row],[Unit Price]] - tblEda[[#This Row],[Unit_Cost]])*tblEda[[#This Row],[Quantity]])) &lt; 0.01, "OK", "CHECK")</f>
        <v>OK</v>
      </c>
      <c r="T861" s="49">
        <f>IFERROR(tblEda[[#This Row],[Gross Profit]] / tblEda[[#This Row],[Total Spent]], "")</f>
        <v>0.2</v>
      </c>
      <c r="U861" s="1" t="str">
        <f>IF(ABS(tblEda[[#This Row],[Gross Margin %]] - tblEda[[#This Row],[Gross Profit]]/tblEda[[#This Row],[Total Spent]]) &lt; 0.01, "OK", "CHECK")</f>
        <v>OK</v>
      </c>
      <c r="V8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1">
        <f>YEAR(tblEda[[#This Row],[Date]])</f>
        <v>2024</v>
      </c>
      <c r="X861" t="str">
        <f>TEXT(tblEda[[#This Row],[Date]],"mm")</f>
        <v>06</v>
      </c>
      <c r="Y861" t="str">
        <f>TEXT(tblEda[[#This Row],[Date]],"dd")</f>
        <v>11</v>
      </c>
    </row>
    <row r="862" spans="1:25">
      <c r="A862" t="s">
        <v>2923</v>
      </c>
      <c r="B862" t="s">
        <v>815</v>
      </c>
      <c r="C862" t="s">
        <v>2060</v>
      </c>
      <c r="D862" t="s">
        <v>2061</v>
      </c>
      <c r="E862" t="s">
        <v>2057</v>
      </c>
      <c r="F862" t="s">
        <v>2072</v>
      </c>
      <c r="G862">
        <v>28</v>
      </c>
      <c r="H862">
        <v>2.2000000000000002</v>
      </c>
      <c r="I862">
        <v>1.1399999999999999</v>
      </c>
      <c r="J862">
        <v>61.6</v>
      </c>
      <c r="K862">
        <v>0</v>
      </c>
      <c r="L862">
        <v>61.6</v>
      </c>
      <c r="M862" s="1">
        <v>45958</v>
      </c>
      <c r="N862" s="1" t="str">
        <f>IF(ABS(tblEda[[#This Row],[Pre_Discount_Total]] - tblEda[[#This Row],[Quantity]]*tblEda[[#This Row],[Unit Price]]) &lt; 0.01, "OK", "CHECK")</f>
        <v>OK</v>
      </c>
      <c r="O862" s="1" t="str">
        <f>IF(ABS(tblEda[[#This Row],[Total Spent]] - tblEda[[#This Row],[Pre_Discount_Total]]*(1-tblEda[[#This Row],[Discount_Rate]])) &lt; 0.01, "OK", "CHECK")</f>
        <v>OK</v>
      </c>
      <c r="P862" s="1" t="str">
        <f>IF(tblEda[[#This Row],[Unit Price]] &gt; tblEda[[#This Row],[Unit_Cost]], "OK", "CHECK")</f>
        <v>OK</v>
      </c>
      <c r="Q862" s="1" t="str">
        <f ca="1">IF(tblEda[[#This Row],[Date]] &gt; TODAY(), "Future Date", "OK")</f>
        <v>Future Date</v>
      </c>
      <c r="R862" s="47">
        <f>ROUND(tblEda[[#This Row],[Unit Price]]-tblEda[[#This Row],[Unit_Cost]],2)*tblEda[[#This Row],[Quantity]]</f>
        <v>29.68</v>
      </c>
      <c r="S862" s="1" t="str">
        <f>IF(ABS(tblEda[[#This Row],[Gross Profit]] - ((tblEda[[#This Row],[Unit Price]] - tblEda[[#This Row],[Unit_Cost]])*tblEda[[#This Row],[Quantity]])) &lt; 0.01, "OK", "CHECK")</f>
        <v>OK</v>
      </c>
      <c r="T862" s="49">
        <f>IFERROR(tblEda[[#This Row],[Gross Profit]] / tblEda[[#This Row],[Total Spent]], "")</f>
        <v>0.48181818181818181</v>
      </c>
      <c r="U862" s="1" t="str">
        <f>IF(ABS(tblEda[[#This Row],[Gross Margin %]] - tblEda[[#This Row],[Gross Profit]]/tblEda[[#This Row],[Total Spent]]) &lt; 0.01, "OK", "CHECK")</f>
        <v>OK</v>
      </c>
      <c r="V8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2">
        <f>YEAR(tblEda[[#This Row],[Date]])</f>
        <v>2025</v>
      </c>
      <c r="X862" t="str">
        <f>TEXT(tblEda[[#This Row],[Date]],"mm")</f>
        <v>10</v>
      </c>
      <c r="Y862" t="str">
        <f>TEXT(tblEda[[#This Row],[Date]],"dd")</f>
        <v>28</v>
      </c>
    </row>
    <row r="863" spans="1:25">
      <c r="A863" t="s">
        <v>2924</v>
      </c>
      <c r="B863" t="s">
        <v>1233</v>
      </c>
      <c r="C863" t="s">
        <v>2055</v>
      </c>
      <c r="D863" t="s">
        <v>2069</v>
      </c>
      <c r="E863" t="s">
        <v>2057</v>
      </c>
      <c r="F863" t="s">
        <v>2062</v>
      </c>
      <c r="G863">
        <v>14</v>
      </c>
      <c r="H863">
        <v>1.05</v>
      </c>
      <c r="I863">
        <v>0.9</v>
      </c>
      <c r="J863">
        <v>14.7</v>
      </c>
      <c r="K863">
        <v>0</v>
      </c>
      <c r="L863">
        <v>14.7</v>
      </c>
      <c r="M863" s="1">
        <v>45826</v>
      </c>
      <c r="N863" s="1" t="str">
        <f>IF(ABS(tblEda[[#This Row],[Pre_Discount_Total]] - tblEda[[#This Row],[Quantity]]*tblEda[[#This Row],[Unit Price]]) &lt; 0.01, "OK", "CHECK")</f>
        <v>OK</v>
      </c>
      <c r="O863" s="1" t="str">
        <f>IF(ABS(tblEda[[#This Row],[Total Spent]] - tblEda[[#This Row],[Pre_Discount_Total]]*(1-tblEda[[#This Row],[Discount_Rate]])) &lt; 0.01, "OK", "CHECK")</f>
        <v>OK</v>
      </c>
      <c r="P863" s="1" t="str">
        <f>IF(tblEda[[#This Row],[Unit Price]] &gt; tblEda[[#This Row],[Unit_Cost]], "OK", "CHECK")</f>
        <v>OK</v>
      </c>
      <c r="Q863" s="1" t="str">
        <f ca="1">IF(tblEda[[#This Row],[Date]] &gt; TODAY(), "Future Date", "OK")</f>
        <v>OK</v>
      </c>
      <c r="R863" s="47">
        <f>ROUND(tblEda[[#This Row],[Unit Price]]-tblEda[[#This Row],[Unit_Cost]],2)*tblEda[[#This Row],[Quantity]]</f>
        <v>2.1</v>
      </c>
      <c r="S863" s="1" t="str">
        <f>IF(ABS(tblEda[[#This Row],[Gross Profit]] - ((tblEda[[#This Row],[Unit Price]] - tblEda[[#This Row],[Unit_Cost]])*tblEda[[#This Row],[Quantity]])) &lt; 0.01, "OK", "CHECK")</f>
        <v>OK</v>
      </c>
      <c r="T863" s="49">
        <f>IFERROR(tblEda[[#This Row],[Gross Profit]] / tblEda[[#This Row],[Total Spent]], "")</f>
        <v>0.14285714285714288</v>
      </c>
      <c r="U863" s="1" t="str">
        <f>IF(ABS(tblEda[[#This Row],[Gross Margin %]] - tblEda[[#This Row],[Gross Profit]]/tblEda[[#This Row],[Total Spent]]) &lt; 0.01, "OK", "CHECK")</f>
        <v>OK</v>
      </c>
      <c r="V8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3">
        <f>YEAR(tblEda[[#This Row],[Date]])</f>
        <v>2025</v>
      </c>
      <c r="X863" t="str">
        <f>TEXT(tblEda[[#This Row],[Date]],"mm")</f>
        <v>06</v>
      </c>
      <c r="Y863" t="str">
        <f>TEXT(tblEda[[#This Row],[Date]],"dd")</f>
        <v>18</v>
      </c>
    </row>
    <row r="864" spans="1:25">
      <c r="A864" t="s">
        <v>2925</v>
      </c>
      <c r="B864" t="s">
        <v>737</v>
      </c>
      <c r="C864" t="s">
        <v>2060</v>
      </c>
      <c r="D864" t="s">
        <v>2061</v>
      </c>
      <c r="E864" t="s">
        <v>2057</v>
      </c>
      <c r="F864" t="s">
        <v>2062</v>
      </c>
      <c r="G864">
        <v>16</v>
      </c>
      <c r="H864">
        <v>1.05</v>
      </c>
      <c r="I864">
        <v>0.91</v>
      </c>
      <c r="J864">
        <v>16.8</v>
      </c>
      <c r="K864">
        <v>0</v>
      </c>
      <c r="L864">
        <v>16.8</v>
      </c>
      <c r="M864" s="1">
        <v>45693</v>
      </c>
      <c r="N864" s="1" t="str">
        <f>IF(ABS(tblEda[[#This Row],[Pre_Discount_Total]] - tblEda[[#This Row],[Quantity]]*tblEda[[#This Row],[Unit Price]]) &lt; 0.01, "OK", "CHECK")</f>
        <v>OK</v>
      </c>
      <c r="O864" s="1" t="str">
        <f>IF(ABS(tblEda[[#This Row],[Total Spent]] - tblEda[[#This Row],[Pre_Discount_Total]]*(1-tblEda[[#This Row],[Discount_Rate]])) &lt; 0.01, "OK", "CHECK")</f>
        <v>OK</v>
      </c>
      <c r="P864" s="1" t="str">
        <f>IF(tblEda[[#This Row],[Unit Price]] &gt; tblEda[[#This Row],[Unit_Cost]], "OK", "CHECK")</f>
        <v>OK</v>
      </c>
      <c r="Q864" s="1" t="str">
        <f ca="1">IF(tblEda[[#This Row],[Date]] &gt; TODAY(), "Future Date", "OK")</f>
        <v>OK</v>
      </c>
      <c r="R864" s="47">
        <f>ROUND(tblEda[[#This Row],[Unit Price]]-tblEda[[#This Row],[Unit_Cost]],2)*tblEda[[#This Row],[Quantity]]</f>
        <v>2.2400000000000002</v>
      </c>
      <c r="S864" s="1" t="str">
        <f>IF(ABS(tblEda[[#This Row],[Gross Profit]] - ((tblEda[[#This Row],[Unit Price]] - tblEda[[#This Row],[Unit_Cost]])*tblEda[[#This Row],[Quantity]])) &lt; 0.01, "OK", "CHECK")</f>
        <v>OK</v>
      </c>
      <c r="T864" s="49">
        <f>IFERROR(tblEda[[#This Row],[Gross Profit]] / tblEda[[#This Row],[Total Spent]], "")</f>
        <v>0.13333333333333333</v>
      </c>
      <c r="U864" s="1" t="str">
        <f>IF(ABS(tblEda[[#This Row],[Gross Margin %]] - tblEda[[#This Row],[Gross Profit]]/tblEda[[#This Row],[Total Spent]]) &lt; 0.01, "OK", "CHECK")</f>
        <v>OK</v>
      </c>
      <c r="V8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4">
        <f>YEAR(tblEda[[#This Row],[Date]])</f>
        <v>2025</v>
      </c>
      <c r="X864" t="str">
        <f>TEXT(tblEda[[#This Row],[Date]],"mm")</f>
        <v>02</v>
      </c>
      <c r="Y864" t="str">
        <f>TEXT(tblEda[[#This Row],[Date]],"dd")</f>
        <v>05</v>
      </c>
    </row>
    <row r="865" spans="1:25">
      <c r="A865" t="s">
        <v>2926</v>
      </c>
      <c r="B865" t="s">
        <v>1240</v>
      </c>
      <c r="C865" t="s">
        <v>2055</v>
      </c>
      <c r="D865" t="s">
        <v>2056</v>
      </c>
      <c r="E865" t="s">
        <v>2057</v>
      </c>
      <c r="F865" t="s">
        <v>2077</v>
      </c>
      <c r="G865">
        <v>27</v>
      </c>
      <c r="H865">
        <v>2.65</v>
      </c>
      <c r="I865">
        <v>1.68</v>
      </c>
      <c r="J865">
        <v>71.55</v>
      </c>
      <c r="K865">
        <v>0</v>
      </c>
      <c r="L865">
        <v>71.55</v>
      </c>
      <c r="M865" s="1">
        <v>45891</v>
      </c>
      <c r="N865" s="1" t="str">
        <f>IF(ABS(tblEda[[#This Row],[Pre_Discount_Total]] - tblEda[[#This Row],[Quantity]]*tblEda[[#This Row],[Unit Price]]) &lt; 0.01, "OK", "CHECK")</f>
        <v>OK</v>
      </c>
      <c r="O865" s="1" t="str">
        <f>IF(ABS(tblEda[[#This Row],[Total Spent]] - tblEda[[#This Row],[Pre_Discount_Total]]*(1-tblEda[[#This Row],[Discount_Rate]])) &lt; 0.01, "OK", "CHECK")</f>
        <v>OK</v>
      </c>
      <c r="P865" s="1" t="str">
        <f>IF(tblEda[[#This Row],[Unit Price]] &gt; tblEda[[#This Row],[Unit_Cost]], "OK", "CHECK")</f>
        <v>OK</v>
      </c>
      <c r="Q865" s="1" t="str">
        <f ca="1">IF(tblEda[[#This Row],[Date]] &gt; TODAY(), "Future Date", "OK")</f>
        <v>OK</v>
      </c>
      <c r="R865" s="47">
        <f>ROUND(tblEda[[#This Row],[Unit Price]]-tblEda[[#This Row],[Unit_Cost]],2)*tblEda[[#This Row],[Quantity]]</f>
        <v>26.189999999999998</v>
      </c>
      <c r="S865" s="1" t="str">
        <f>IF(ABS(tblEda[[#This Row],[Gross Profit]] - ((tblEda[[#This Row],[Unit Price]] - tblEda[[#This Row],[Unit_Cost]])*tblEda[[#This Row],[Quantity]])) &lt; 0.01, "OK", "CHECK")</f>
        <v>OK</v>
      </c>
      <c r="T865" s="49">
        <f>IFERROR(tblEda[[#This Row],[Gross Profit]] / tblEda[[#This Row],[Total Spent]], "")</f>
        <v>0.36603773584905658</v>
      </c>
      <c r="U865" s="1" t="str">
        <f>IF(ABS(tblEda[[#This Row],[Gross Margin %]] - tblEda[[#This Row],[Gross Profit]]/tblEda[[#This Row],[Total Spent]]) &lt; 0.01, "OK", "CHECK")</f>
        <v>OK</v>
      </c>
      <c r="V8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5">
        <f>YEAR(tblEda[[#This Row],[Date]])</f>
        <v>2025</v>
      </c>
      <c r="X865" t="str">
        <f>TEXT(tblEda[[#This Row],[Date]],"mm")</f>
        <v>08</v>
      </c>
      <c r="Y865" t="str">
        <f>TEXT(tblEda[[#This Row],[Date]],"dd")</f>
        <v>22</v>
      </c>
    </row>
    <row r="866" spans="1:25">
      <c r="A866" t="s">
        <v>2927</v>
      </c>
      <c r="B866" t="s">
        <v>1336</v>
      </c>
      <c r="C866" t="s">
        <v>2055</v>
      </c>
      <c r="D866" t="s">
        <v>2061</v>
      </c>
      <c r="E866" t="s">
        <v>2057</v>
      </c>
      <c r="F866" t="s">
        <v>2062</v>
      </c>
      <c r="G866">
        <v>19</v>
      </c>
      <c r="H866">
        <v>1.05</v>
      </c>
      <c r="I866">
        <v>0.79</v>
      </c>
      <c r="J866">
        <v>19.95</v>
      </c>
      <c r="K866">
        <v>0</v>
      </c>
      <c r="L866">
        <v>19.95</v>
      </c>
      <c r="M866" s="1">
        <v>45716</v>
      </c>
      <c r="N866" s="1" t="str">
        <f>IF(ABS(tblEda[[#This Row],[Pre_Discount_Total]] - tblEda[[#This Row],[Quantity]]*tblEda[[#This Row],[Unit Price]]) &lt; 0.01, "OK", "CHECK")</f>
        <v>OK</v>
      </c>
      <c r="O866" s="1" t="str">
        <f>IF(ABS(tblEda[[#This Row],[Total Spent]] - tblEda[[#This Row],[Pre_Discount_Total]]*(1-tblEda[[#This Row],[Discount_Rate]])) &lt; 0.01, "OK", "CHECK")</f>
        <v>OK</v>
      </c>
      <c r="P866" s="1" t="str">
        <f>IF(tblEda[[#This Row],[Unit Price]] &gt; tblEda[[#This Row],[Unit_Cost]], "OK", "CHECK")</f>
        <v>OK</v>
      </c>
      <c r="Q866" s="1" t="str">
        <f ca="1">IF(tblEda[[#This Row],[Date]] &gt; TODAY(), "Future Date", "OK")</f>
        <v>OK</v>
      </c>
      <c r="R866" s="47">
        <f>ROUND(tblEda[[#This Row],[Unit Price]]-tblEda[[#This Row],[Unit_Cost]],2)*tblEda[[#This Row],[Quantity]]</f>
        <v>4.9400000000000004</v>
      </c>
      <c r="S866" s="1" t="str">
        <f>IF(ABS(tblEda[[#This Row],[Gross Profit]] - ((tblEda[[#This Row],[Unit Price]] - tblEda[[#This Row],[Unit_Cost]])*tblEda[[#This Row],[Quantity]])) &lt; 0.01, "OK", "CHECK")</f>
        <v>OK</v>
      </c>
      <c r="T866" s="49">
        <f>IFERROR(tblEda[[#This Row],[Gross Profit]] / tblEda[[#This Row],[Total Spent]], "")</f>
        <v>0.24761904761904766</v>
      </c>
      <c r="U866" s="1" t="str">
        <f>IF(ABS(tblEda[[#This Row],[Gross Margin %]] - tblEda[[#This Row],[Gross Profit]]/tblEda[[#This Row],[Total Spent]]) &lt; 0.01, "OK", "CHECK")</f>
        <v>OK</v>
      </c>
      <c r="V8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6">
        <f>YEAR(tblEda[[#This Row],[Date]])</f>
        <v>2025</v>
      </c>
      <c r="X866" t="str">
        <f>TEXT(tblEda[[#This Row],[Date]],"mm")</f>
        <v>02</v>
      </c>
      <c r="Y866" t="str">
        <f>TEXT(tblEda[[#This Row],[Date]],"dd")</f>
        <v>28</v>
      </c>
    </row>
    <row r="867" spans="1:25">
      <c r="A867" t="s">
        <v>2928</v>
      </c>
      <c r="B867" t="s">
        <v>1314</v>
      </c>
      <c r="C867" t="s">
        <v>2055</v>
      </c>
      <c r="D867" t="s">
        <v>2061</v>
      </c>
      <c r="E867" t="s">
        <v>2057</v>
      </c>
      <c r="F867" t="s">
        <v>2077</v>
      </c>
      <c r="G867">
        <v>15</v>
      </c>
      <c r="H867">
        <v>2.65</v>
      </c>
      <c r="I867">
        <v>2.0499999999999998</v>
      </c>
      <c r="J867">
        <v>39.75</v>
      </c>
      <c r="K867">
        <v>0</v>
      </c>
      <c r="L867">
        <v>39.75</v>
      </c>
      <c r="M867" s="1">
        <v>45871</v>
      </c>
      <c r="N867" s="1" t="str">
        <f>IF(ABS(tblEda[[#This Row],[Pre_Discount_Total]] - tblEda[[#This Row],[Quantity]]*tblEda[[#This Row],[Unit Price]]) &lt; 0.01, "OK", "CHECK")</f>
        <v>OK</v>
      </c>
      <c r="O867" s="1" t="str">
        <f>IF(ABS(tblEda[[#This Row],[Total Spent]] - tblEda[[#This Row],[Pre_Discount_Total]]*(1-tblEda[[#This Row],[Discount_Rate]])) &lt; 0.01, "OK", "CHECK")</f>
        <v>OK</v>
      </c>
      <c r="P867" s="1" t="str">
        <f>IF(tblEda[[#This Row],[Unit Price]] &gt; tblEda[[#This Row],[Unit_Cost]], "OK", "CHECK")</f>
        <v>OK</v>
      </c>
      <c r="Q867" s="1" t="str">
        <f ca="1">IF(tblEda[[#This Row],[Date]] &gt; TODAY(), "Future Date", "OK")</f>
        <v>OK</v>
      </c>
      <c r="R867" s="47">
        <f>ROUND(tblEda[[#This Row],[Unit Price]]-tblEda[[#This Row],[Unit_Cost]],2)*tblEda[[#This Row],[Quantity]]</f>
        <v>9</v>
      </c>
      <c r="S867" s="1" t="str">
        <f>IF(ABS(tblEda[[#This Row],[Gross Profit]] - ((tblEda[[#This Row],[Unit Price]] - tblEda[[#This Row],[Unit_Cost]])*tblEda[[#This Row],[Quantity]])) &lt; 0.01, "OK", "CHECK")</f>
        <v>OK</v>
      </c>
      <c r="T867" s="49">
        <f>IFERROR(tblEda[[#This Row],[Gross Profit]] / tblEda[[#This Row],[Total Spent]], "")</f>
        <v>0.22641509433962265</v>
      </c>
      <c r="U867" s="1" t="str">
        <f>IF(ABS(tblEda[[#This Row],[Gross Margin %]] - tblEda[[#This Row],[Gross Profit]]/tblEda[[#This Row],[Total Spent]]) &lt; 0.01, "OK", "CHECK")</f>
        <v>OK</v>
      </c>
      <c r="V8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7">
        <f>YEAR(tblEda[[#This Row],[Date]])</f>
        <v>2025</v>
      </c>
      <c r="X867" t="str">
        <f>TEXT(tblEda[[#This Row],[Date]],"mm")</f>
        <v>08</v>
      </c>
      <c r="Y867" t="str">
        <f>TEXT(tblEda[[#This Row],[Date]],"dd")</f>
        <v>02</v>
      </c>
    </row>
    <row r="868" spans="1:25">
      <c r="A868" t="s">
        <v>2929</v>
      </c>
      <c r="B868" t="s">
        <v>1712</v>
      </c>
      <c r="C868" t="s">
        <v>2055</v>
      </c>
      <c r="D868" t="s">
        <v>2061</v>
      </c>
      <c r="E868" t="s">
        <v>2057</v>
      </c>
      <c r="F868" t="s">
        <v>2077</v>
      </c>
      <c r="G868">
        <v>17</v>
      </c>
      <c r="H868">
        <v>2.65</v>
      </c>
      <c r="I868">
        <v>2.1</v>
      </c>
      <c r="J868">
        <v>45.05</v>
      </c>
      <c r="K868">
        <v>0</v>
      </c>
      <c r="L868">
        <v>45.05</v>
      </c>
      <c r="M868" s="1">
        <v>45060</v>
      </c>
      <c r="N868" s="1" t="str">
        <f>IF(ABS(tblEda[[#This Row],[Pre_Discount_Total]] - tblEda[[#This Row],[Quantity]]*tblEda[[#This Row],[Unit Price]]) &lt; 0.01, "OK", "CHECK")</f>
        <v>OK</v>
      </c>
      <c r="O868" s="1" t="str">
        <f>IF(ABS(tblEda[[#This Row],[Total Spent]] - tblEda[[#This Row],[Pre_Discount_Total]]*(1-tblEda[[#This Row],[Discount_Rate]])) &lt; 0.01, "OK", "CHECK")</f>
        <v>OK</v>
      </c>
      <c r="P868" s="1" t="str">
        <f>IF(tblEda[[#This Row],[Unit Price]] &gt; tblEda[[#This Row],[Unit_Cost]], "OK", "CHECK")</f>
        <v>OK</v>
      </c>
      <c r="Q868" s="1" t="str">
        <f ca="1">IF(tblEda[[#This Row],[Date]] &gt; TODAY(), "Future Date", "OK")</f>
        <v>OK</v>
      </c>
      <c r="R868" s="47">
        <f>ROUND(tblEda[[#This Row],[Unit Price]]-tblEda[[#This Row],[Unit_Cost]],2)*tblEda[[#This Row],[Quantity]]</f>
        <v>9.3500000000000014</v>
      </c>
      <c r="S868" s="1" t="str">
        <f>IF(ABS(tblEda[[#This Row],[Gross Profit]] - ((tblEda[[#This Row],[Unit Price]] - tblEda[[#This Row],[Unit_Cost]])*tblEda[[#This Row],[Quantity]])) &lt; 0.01, "OK", "CHECK")</f>
        <v>OK</v>
      </c>
      <c r="T868" s="49">
        <f>IFERROR(tblEda[[#This Row],[Gross Profit]] / tblEda[[#This Row],[Total Spent]], "")</f>
        <v>0.20754716981132079</v>
      </c>
      <c r="U868" s="1" t="str">
        <f>IF(ABS(tblEda[[#This Row],[Gross Margin %]] - tblEda[[#This Row],[Gross Profit]]/tblEda[[#This Row],[Total Spent]]) &lt; 0.01, "OK", "CHECK")</f>
        <v>OK</v>
      </c>
      <c r="V8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8">
        <f>YEAR(tblEda[[#This Row],[Date]])</f>
        <v>2023</v>
      </c>
      <c r="X868" t="str">
        <f>TEXT(tblEda[[#This Row],[Date]],"mm")</f>
        <v>05</v>
      </c>
      <c r="Y868" t="str">
        <f>TEXT(tblEda[[#This Row],[Date]],"dd")</f>
        <v>14</v>
      </c>
    </row>
    <row r="869" spans="1:25">
      <c r="A869" t="s">
        <v>2930</v>
      </c>
      <c r="B869" t="s">
        <v>579</v>
      </c>
      <c r="C869" t="s">
        <v>2055</v>
      </c>
      <c r="D869" t="s">
        <v>2056</v>
      </c>
      <c r="E869" t="s">
        <v>2057</v>
      </c>
      <c r="F869" t="s">
        <v>2062</v>
      </c>
      <c r="G869">
        <v>31</v>
      </c>
      <c r="H869">
        <v>1.05</v>
      </c>
      <c r="I869">
        <v>0.82</v>
      </c>
      <c r="J869">
        <v>32.549999999999997</v>
      </c>
      <c r="K869">
        <v>0</v>
      </c>
      <c r="L869">
        <v>32.549999999999997</v>
      </c>
      <c r="M869" s="1">
        <v>45413</v>
      </c>
      <c r="N869" s="1" t="str">
        <f>IF(ABS(tblEda[[#This Row],[Pre_Discount_Total]] - tblEda[[#This Row],[Quantity]]*tblEda[[#This Row],[Unit Price]]) &lt; 0.01, "OK", "CHECK")</f>
        <v>OK</v>
      </c>
      <c r="O869" s="1" t="str">
        <f>IF(ABS(tblEda[[#This Row],[Total Spent]] - tblEda[[#This Row],[Pre_Discount_Total]]*(1-tblEda[[#This Row],[Discount_Rate]])) &lt; 0.01, "OK", "CHECK")</f>
        <v>OK</v>
      </c>
      <c r="P869" s="1" t="str">
        <f>IF(tblEda[[#This Row],[Unit Price]] &gt; tblEda[[#This Row],[Unit_Cost]], "OK", "CHECK")</f>
        <v>OK</v>
      </c>
      <c r="Q869" s="1" t="str">
        <f ca="1">IF(tblEda[[#This Row],[Date]] &gt; TODAY(), "Future Date", "OK")</f>
        <v>OK</v>
      </c>
      <c r="R869" s="47">
        <f>ROUND(tblEda[[#This Row],[Unit Price]]-tblEda[[#This Row],[Unit_Cost]],2)*tblEda[[#This Row],[Quantity]]</f>
        <v>7.13</v>
      </c>
      <c r="S869" s="1" t="str">
        <f>IF(ABS(tblEda[[#This Row],[Gross Profit]] - ((tblEda[[#This Row],[Unit Price]] - tblEda[[#This Row],[Unit_Cost]])*tblEda[[#This Row],[Quantity]])) &lt; 0.01, "OK", "CHECK")</f>
        <v>OK</v>
      </c>
      <c r="T869" s="49">
        <f>IFERROR(tblEda[[#This Row],[Gross Profit]] / tblEda[[#This Row],[Total Spent]], "")</f>
        <v>0.21904761904761907</v>
      </c>
      <c r="U869" s="1" t="str">
        <f>IF(ABS(tblEda[[#This Row],[Gross Margin %]] - tblEda[[#This Row],[Gross Profit]]/tblEda[[#This Row],[Total Spent]]) &lt; 0.01, "OK", "CHECK")</f>
        <v>OK</v>
      </c>
      <c r="V8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69">
        <f>YEAR(tblEda[[#This Row],[Date]])</f>
        <v>2024</v>
      </c>
      <c r="X869" t="str">
        <f>TEXT(tblEda[[#This Row],[Date]],"mm")</f>
        <v>05</v>
      </c>
      <c r="Y869" t="str">
        <f>TEXT(tblEda[[#This Row],[Date]],"dd")</f>
        <v>01</v>
      </c>
    </row>
    <row r="870" spans="1:25">
      <c r="A870" t="s">
        <v>2931</v>
      </c>
      <c r="B870" t="s">
        <v>950</v>
      </c>
      <c r="C870" t="s">
        <v>2060</v>
      </c>
      <c r="D870" t="s">
        <v>2061</v>
      </c>
      <c r="E870" t="s">
        <v>2057</v>
      </c>
      <c r="F870" t="s">
        <v>2058</v>
      </c>
      <c r="G870">
        <v>8</v>
      </c>
      <c r="H870">
        <v>2.99</v>
      </c>
      <c r="I870">
        <v>2.16</v>
      </c>
      <c r="J870">
        <v>23.92</v>
      </c>
      <c r="K870">
        <v>0</v>
      </c>
      <c r="L870">
        <v>23.92</v>
      </c>
      <c r="M870" s="1">
        <v>45751</v>
      </c>
      <c r="N870" s="1" t="str">
        <f>IF(ABS(tblEda[[#This Row],[Pre_Discount_Total]] - tblEda[[#This Row],[Quantity]]*tblEda[[#This Row],[Unit Price]]) &lt; 0.01, "OK", "CHECK")</f>
        <v>OK</v>
      </c>
      <c r="O870" s="1" t="str">
        <f>IF(ABS(tblEda[[#This Row],[Total Spent]] - tblEda[[#This Row],[Pre_Discount_Total]]*(1-tblEda[[#This Row],[Discount_Rate]])) &lt; 0.01, "OK", "CHECK")</f>
        <v>OK</v>
      </c>
      <c r="P870" s="1" t="str">
        <f>IF(tblEda[[#This Row],[Unit Price]] &gt; tblEda[[#This Row],[Unit_Cost]], "OK", "CHECK")</f>
        <v>OK</v>
      </c>
      <c r="Q870" s="1" t="str">
        <f ca="1">IF(tblEda[[#This Row],[Date]] &gt; TODAY(), "Future Date", "OK")</f>
        <v>OK</v>
      </c>
      <c r="R870" s="47">
        <f>ROUND(tblEda[[#This Row],[Unit Price]]-tblEda[[#This Row],[Unit_Cost]],2)*tblEda[[#This Row],[Quantity]]</f>
        <v>6.64</v>
      </c>
      <c r="S870" s="1" t="str">
        <f>IF(ABS(tblEda[[#This Row],[Gross Profit]] - ((tblEda[[#This Row],[Unit Price]] - tblEda[[#This Row],[Unit_Cost]])*tblEda[[#This Row],[Quantity]])) &lt; 0.01, "OK", "CHECK")</f>
        <v>OK</v>
      </c>
      <c r="T870" s="49">
        <f>IFERROR(tblEda[[#This Row],[Gross Profit]] / tblEda[[#This Row],[Total Spent]], "")</f>
        <v>0.27759197324414714</v>
      </c>
      <c r="U870" s="1" t="str">
        <f>IF(ABS(tblEda[[#This Row],[Gross Margin %]] - tblEda[[#This Row],[Gross Profit]]/tblEda[[#This Row],[Total Spent]]) &lt; 0.01, "OK", "CHECK")</f>
        <v>OK</v>
      </c>
      <c r="V8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0">
        <f>YEAR(tblEda[[#This Row],[Date]])</f>
        <v>2025</v>
      </c>
      <c r="X870" t="str">
        <f>TEXT(tblEda[[#This Row],[Date]],"mm")</f>
        <v>04</v>
      </c>
      <c r="Y870" t="str">
        <f>TEXT(tblEda[[#This Row],[Date]],"dd")</f>
        <v>04</v>
      </c>
    </row>
    <row r="871" spans="1:25">
      <c r="A871" t="s">
        <v>2932</v>
      </c>
      <c r="B871" t="s">
        <v>264</v>
      </c>
      <c r="C871" t="s">
        <v>2055</v>
      </c>
      <c r="D871" t="s">
        <v>2056</v>
      </c>
      <c r="E871" t="s">
        <v>2057</v>
      </c>
      <c r="F871" t="s">
        <v>2077</v>
      </c>
      <c r="G871">
        <v>16</v>
      </c>
      <c r="H871">
        <v>2.65</v>
      </c>
      <c r="I871">
        <v>2.34</v>
      </c>
      <c r="J871">
        <v>42.4</v>
      </c>
      <c r="K871">
        <v>0</v>
      </c>
      <c r="L871">
        <v>42.4</v>
      </c>
      <c r="M871" s="1">
        <v>45579</v>
      </c>
      <c r="N871" s="1" t="str">
        <f>IF(ABS(tblEda[[#This Row],[Pre_Discount_Total]] - tblEda[[#This Row],[Quantity]]*tblEda[[#This Row],[Unit Price]]) &lt; 0.01, "OK", "CHECK")</f>
        <v>OK</v>
      </c>
      <c r="O871" s="1" t="str">
        <f>IF(ABS(tblEda[[#This Row],[Total Spent]] - tblEda[[#This Row],[Pre_Discount_Total]]*(1-tblEda[[#This Row],[Discount_Rate]])) &lt; 0.01, "OK", "CHECK")</f>
        <v>OK</v>
      </c>
      <c r="P871" s="1" t="str">
        <f>IF(tblEda[[#This Row],[Unit Price]] &gt; tblEda[[#This Row],[Unit_Cost]], "OK", "CHECK")</f>
        <v>OK</v>
      </c>
      <c r="Q871" s="1" t="str">
        <f ca="1">IF(tblEda[[#This Row],[Date]] &gt; TODAY(), "Future Date", "OK")</f>
        <v>OK</v>
      </c>
      <c r="R871" s="47">
        <f>ROUND(tblEda[[#This Row],[Unit Price]]-tblEda[[#This Row],[Unit_Cost]],2)*tblEda[[#This Row],[Quantity]]</f>
        <v>4.96</v>
      </c>
      <c r="S871" s="1" t="str">
        <f>IF(ABS(tblEda[[#This Row],[Gross Profit]] - ((tblEda[[#This Row],[Unit Price]] - tblEda[[#This Row],[Unit_Cost]])*tblEda[[#This Row],[Quantity]])) &lt; 0.01, "OK", "CHECK")</f>
        <v>OK</v>
      </c>
      <c r="T871" s="49">
        <f>IFERROR(tblEda[[#This Row],[Gross Profit]] / tblEda[[#This Row],[Total Spent]], "")</f>
        <v>0.1169811320754717</v>
      </c>
      <c r="U871" s="1" t="str">
        <f>IF(ABS(tblEda[[#This Row],[Gross Margin %]] - tblEda[[#This Row],[Gross Profit]]/tblEda[[#This Row],[Total Spent]]) &lt; 0.01, "OK", "CHECK")</f>
        <v>OK</v>
      </c>
      <c r="V8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1">
        <f>YEAR(tblEda[[#This Row],[Date]])</f>
        <v>2024</v>
      </c>
      <c r="X871" t="str">
        <f>TEXT(tblEda[[#This Row],[Date]],"mm")</f>
        <v>10</v>
      </c>
      <c r="Y871" t="str">
        <f>TEXT(tblEda[[#This Row],[Date]],"dd")</f>
        <v>14</v>
      </c>
    </row>
    <row r="872" spans="1:25">
      <c r="A872" t="s">
        <v>2933</v>
      </c>
      <c r="B872" t="s">
        <v>621</v>
      </c>
      <c r="C872" t="s">
        <v>2055</v>
      </c>
      <c r="D872" t="s">
        <v>2061</v>
      </c>
      <c r="E872" t="s">
        <v>2057</v>
      </c>
      <c r="F872" t="s">
        <v>2062</v>
      </c>
      <c r="G872">
        <v>15</v>
      </c>
      <c r="H872">
        <v>1.05</v>
      </c>
      <c r="I872">
        <v>0.74</v>
      </c>
      <c r="J872">
        <v>15.75</v>
      </c>
      <c r="K872">
        <v>0</v>
      </c>
      <c r="L872">
        <v>15.75</v>
      </c>
      <c r="M872" s="1">
        <v>45122</v>
      </c>
      <c r="N872" s="1" t="str">
        <f>IF(ABS(tblEda[[#This Row],[Pre_Discount_Total]] - tblEda[[#This Row],[Quantity]]*tblEda[[#This Row],[Unit Price]]) &lt; 0.01, "OK", "CHECK")</f>
        <v>OK</v>
      </c>
      <c r="O872" s="1" t="str">
        <f>IF(ABS(tblEda[[#This Row],[Total Spent]] - tblEda[[#This Row],[Pre_Discount_Total]]*(1-tblEda[[#This Row],[Discount_Rate]])) &lt; 0.01, "OK", "CHECK")</f>
        <v>OK</v>
      </c>
      <c r="P872" s="1" t="str">
        <f>IF(tblEda[[#This Row],[Unit Price]] &gt; tblEda[[#This Row],[Unit_Cost]], "OK", "CHECK")</f>
        <v>OK</v>
      </c>
      <c r="Q872" s="1" t="str">
        <f ca="1">IF(tblEda[[#This Row],[Date]] &gt; TODAY(), "Future Date", "OK")</f>
        <v>OK</v>
      </c>
      <c r="R872" s="47">
        <f>ROUND(tblEda[[#This Row],[Unit Price]]-tblEda[[#This Row],[Unit_Cost]],2)*tblEda[[#This Row],[Quantity]]</f>
        <v>4.6500000000000004</v>
      </c>
      <c r="S872" s="1" t="str">
        <f>IF(ABS(tblEda[[#This Row],[Gross Profit]] - ((tblEda[[#This Row],[Unit Price]] - tblEda[[#This Row],[Unit_Cost]])*tblEda[[#This Row],[Quantity]])) &lt; 0.01, "OK", "CHECK")</f>
        <v>OK</v>
      </c>
      <c r="T872" s="49">
        <f>IFERROR(tblEda[[#This Row],[Gross Profit]] / tblEda[[#This Row],[Total Spent]], "")</f>
        <v>0.29523809523809524</v>
      </c>
      <c r="U872" s="1" t="str">
        <f>IF(ABS(tblEda[[#This Row],[Gross Margin %]] - tblEda[[#This Row],[Gross Profit]]/tblEda[[#This Row],[Total Spent]]) &lt; 0.01, "OK", "CHECK")</f>
        <v>OK</v>
      </c>
      <c r="V8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2">
        <f>YEAR(tblEda[[#This Row],[Date]])</f>
        <v>2023</v>
      </c>
      <c r="X872" t="str">
        <f>TEXT(tblEda[[#This Row],[Date]],"mm")</f>
        <v>07</v>
      </c>
      <c r="Y872" t="str">
        <f>TEXT(tblEda[[#This Row],[Date]],"dd")</f>
        <v>15</v>
      </c>
    </row>
    <row r="873" spans="1:25">
      <c r="A873" t="s">
        <v>2934</v>
      </c>
      <c r="B873" t="s">
        <v>1304</v>
      </c>
      <c r="C873" t="s">
        <v>2055</v>
      </c>
      <c r="D873" t="s">
        <v>2056</v>
      </c>
      <c r="E873" t="s">
        <v>2057</v>
      </c>
      <c r="F873" t="s">
        <v>2058</v>
      </c>
      <c r="G873">
        <v>24</v>
      </c>
      <c r="H873">
        <v>2.99</v>
      </c>
      <c r="I873">
        <v>1.63</v>
      </c>
      <c r="J873">
        <v>71.760000000000005</v>
      </c>
      <c r="K873">
        <v>0</v>
      </c>
      <c r="L873">
        <v>71.760000000000005</v>
      </c>
      <c r="M873" s="1">
        <v>45288</v>
      </c>
      <c r="N873" s="1" t="str">
        <f>IF(ABS(tblEda[[#This Row],[Pre_Discount_Total]] - tblEda[[#This Row],[Quantity]]*tblEda[[#This Row],[Unit Price]]) &lt; 0.01, "OK", "CHECK")</f>
        <v>OK</v>
      </c>
      <c r="O873" s="1" t="str">
        <f>IF(ABS(tblEda[[#This Row],[Total Spent]] - tblEda[[#This Row],[Pre_Discount_Total]]*(1-tblEda[[#This Row],[Discount_Rate]])) &lt; 0.01, "OK", "CHECK")</f>
        <v>OK</v>
      </c>
      <c r="P873" s="1" t="str">
        <f>IF(tblEda[[#This Row],[Unit Price]] &gt; tblEda[[#This Row],[Unit_Cost]], "OK", "CHECK")</f>
        <v>OK</v>
      </c>
      <c r="Q873" s="1" t="str">
        <f ca="1">IF(tblEda[[#This Row],[Date]] &gt; TODAY(), "Future Date", "OK")</f>
        <v>OK</v>
      </c>
      <c r="R873" s="47">
        <f>ROUND(tblEda[[#This Row],[Unit Price]]-tblEda[[#This Row],[Unit_Cost]],2)*tblEda[[#This Row],[Quantity]]</f>
        <v>32.64</v>
      </c>
      <c r="S873" s="1" t="str">
        <f>IF(ABS(tblEda[[#This Row],[Gross Profit]] - ((tblEda[[#This Row],[Unit Price]] - tblEda[[#This Row],[Unit_Cost]])*tblEda[[#This Row],[Quantity]])) &lt; 0.01, "OK", "CHECK")</f>
        <v>OK</v>
      </c>
      <c r="T873" s="49">
        <f>IFERROR(tblEda[[#This Row],[Gross Profit]] / tblEda[[#This Row],[Total Spent]], "")</f>
        <v>0.45484949832775917</v>
      </c>
      <c r="U873" s="1" t="str">
        <f>IF(ABS(tblEda[[#This Row],[Gross Margin %]] - tblEda[[#This Row],[Gross Profit]]/tblEda[[#This Row],[Total Spent]]) &lt; 0.01, "OK", "CHECK")</f>
        <v>OK</v>
      </c>
      <c r="V8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3">
        <f>YEAR(tblEda[[#This Row],[Date]])</f>
        <v>2023</v>
      </c>
      <c r="X873" t="str">
        <f>TEXT(tblEda[[#This Row],[Date]],"mm")</f>
        <v>12</v>
      </c>
      <c r="Y873" t="str">
        <f>TEXT(tblEda[[#This Row],[Date]],"dd")</f>
        <v>28</v>
      </c>
    </row>
    <row r="874" spans="1:25">
      <c r="A874" t="s">
        <v>2935</v>
      </c>
      <c r="B874" t="s">
        <v>1929</v>
      </c>
      <c r="C874" t="s">
        <v>2060</v>
      </c>
      <c r="D874" t="s">
        <v>2061</v>
      </c>
      <c r="E874" t="s">
        <v>2057</v>
      </c>
      <c r="F874" t="s">
        <v>2077</v>
      </c>
      <c r="G874">
        <v>67</v>
      </c>
      <c r="H874">
        <v>2.65</v>
      </c>
      <c r="I874">
        <v>1.41</v>
      </c>
      <c r="J874">
        <v>177.55</v>
      </c>
      <c r="K874">
        <v>4.3999999999999997E-2</v>
      </c>
      <c r="L874">
        <v>169.74</v>
      </c>
      <c r="M874" s="1">
        <v>45858</v>
      </c>
      <c r="N874" s="1" t="str">
        <f>IF(ABS(tblEda[[#This Row],[Pre_Discount_Total]] - tblEda[[#This Row],[Quantity]]*tblEda[[#This Row],[Unit Price]]) &lt; 0.01, "OK", "CHECK")</f>
        <v>OK</v>
      </c>
      <c r="O874" s="1" t="str">
        <f>IF(ABS(tblEda[[#This Row],[Total Spent]] - tblEda[[#This Row],[Pre_Discount_Total]]*(1-tblEda[[#This Row],[Discount_Rate]])) &lt; 0.01, "OK", "CHECK")</f>
        <v>OK</v>
      </c>
      <c r="P874" s="1" t="str">
        <f>IF(tblEda[[#This Row],[Unit Price]] &gt; tblEda[[#This Row],[Unit_Cost]], "OK", "CHECK")</f>
        <v>OK</v>
      </c>
      <c r="Q874" s="1" t="str">
        <f ca="1">IF(tblEda[[#This Row],[Date]] &gt; TODAY(), "Future Date", "OK")</f>
        <v>OK</v>
      </c>
      <c r="R874" s="47">
        <f>ROUND(tblEda[[#This Row],[Unit Price]]-tblEda[[#This Row],[Unit_Cost]],2)*tblEda[[#This Row],[Quantity]]</f>
        <v>83.08</v>
      </c>
      <c r="S874" s="1" t="str">
        <f>IF(ABS(tblEda[[#This Row],[Gross Profit]] - ((tblEda[[#This Row],[Unit Price]] - tblEda[[#This Row],[Unit_Cost]])*tblEda[[#This Row],[Quantity]])) &lt; 0.01, "OK", "CHECK")</f>
        <v>OK</v>
      </c>
      <c r="T874" s="49">
        <f>IFERROR(tblEda[[#This Row],[Gross Profit]] / tblEda[[#This Row],[Total Spent]], "")</f>
        <v>0.48945445976198887</v>
      </c>
      <c r="U874" s="1" t="str">
        <f>IF(ABS(tblEda[[#This Row],[Gross Margin %]] - tblEda[[#This Row],[Gross Profit]]/tblEda[[#This Row],[Total Spent]]) &lt; 0.01, "OK", "CHECK")</f>
        <v>OK</v>
      </c>
      <c r="V8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4">
        <f>YEAR(tblEda[[#This Row],[Date]])</f>
        <v>2025</v>
      </c>
      <c r="X874" t="str">
        <f>TEXT(tblEda[[#This Row],[Date]],"mm")</f>
        <v>07</v>
      </c>
      <c r="Y874" t="str">
        <f>TEXT(tblEda[[#This Row],[Date]],"dd")</f>
        <v>20</v>
      </c>
    </row>
    <row r="875" spans="1:25">
      <c r="A875" t="s">
        <v>2936</v>
      </c>
      <c r="B875" t="s">
        <v>1968</v>
      </c>
      <c r="C875" t="s">
        <v>2060</v>
      </c>
      <c r="D875" t="s">
        <v>2061</v>
      </c>
      <c r="E875" t="s">
        <v>2057</v>
      </c>
      <c r="F875" t="s">
        <v>2058</v>
      </c>
      <c r="G875">
        <v>30</v>
      </c>
      <c r="H875">
        <v>2.99</v>
      </c>
      <c r="I875">
        <v>1.52</v>
      </c>
      <c r="J875">
        <v>89.7</v>
      </c>
      <c r="K875">
        <v>0</v>
      </c>
      <c r="L875">
        <v>89.7</v>
      </c>
      <c r="M875" s="1">
        <v>45250</v>
      </c>
      <c r="N875" s="1" t="str">
        <f>IF(ABS(tblEda[[#This Row],[Pre_Discount_Total]] - tblEda[[#This Row],[Quantity]]*tblEda[[#This Row],[Unit Price]]) &lt; 0.01, "OK", "CHECK")</f>
        <v>OK</v>
      </c>
      <c r="O875" s="1" t="str">
        <f>IF(ABS(tblEda[[#This Row],[Total Spent]] - tblEda[[#This Row],[Pre_Discount_Total]]*(1-tblEda[[#This Row],[Discount_Rate]])) &lt; 0.01, "OK", "CHECK")</f>
        <v>OK</v>
      </c>
      <c r="P875" s="1" t="str">
        <f>IF(tblEda[[#This Row],[Unit Price]] &gt; tblEda[[#This Row],[Unit_Cost]], "OK", "CHECK")</f>
        <v>OK</v>
      </c>
      <c r="Q875" s="1" t="str">
        <f ca="1">IF(tblEda[[#This Row],[Date]] &gt; TODAY(), "Future Date", "OK")</f>
        <v>OK</v>
      </c>
      <c r="R875" s="47">
        <f>ROUND(tblEda[[#This Row],[Unit Price]]-tblEda[[#This Row],[Unit_Cost]],2)*tblEda[[#This Row],[Quantity]]</f>
        <v>44.1</v>
      </c>
      <c r="S875" s="1" t="str">
        <f>IF(ABS(tblEda[[#This Row],[Gross Profit]] - ((tblEda[[#This Row],[Unit Price]] - tblEda[[#This Row],[Unit_Cost]])*tblEda[[#This Row],[Quantity]])) &lt; 0.01, "OK", "CHECK")</f>
        <v>OK</v>
      </c>
      <c r="T875" s="49">
        <f>IFERROR(tblEda[[#This Row],[Gross Profit]] / tblEda[[#This Row],[Total Spent]], "")</f>
        <v>0.49163879598662208</v>
      </c>
      <c r="U875" s="1" t="str">
        <f>IF(ABS(tblEda[[#This Row],[Gross Margin %]] - tblEda[[#This Row],[Gross Profit]]/tblEda[[#This Row],[Total Spent]]) &lt; 0.01, "OK", "CHECK")</f>
        <v>OK</v>
      </c>
      <c r="V8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5">
        <f>YEAR(tblEda[[#This Row],[Date]])</f>
        <v>2023</v>
      </c>
      <c r="X875" t="str">
        <f>TEXT(tblEda[[#This Row],[Date]],"mm")</f>
        <v>11</v>
      </c>
      <c r="Y875" t="str">
        <f>TEXT(tblEda[[#This Row],[Date]],"dd")</f>
        <v>20</v>
      </c>
    </row>
    <row r="876" spans="1:25">
      <c r="A876" t="s">
        <v>2937</v>
      </c>
      <c r="B876" t="s">
        <v>1320</v>
      </c>
      <c r="C876" t="s">
        <v>2060</v>
      </c>
      <c r="D876" t="s">
        <v>2061</v>
      </c>
      <c r="E876" t="s">
        <v>2057</v>
      </c>
      <c r="F876" t="s">
        <v>2065</v>
      </c>
      <c r="G876">
        <v>27</v>
      </c>
      <c r="H876">
        <v>2.86</v>
      </c>
      <c r="I876">
        <v>1.92</v>
      </c>
      <c r="J876">
        <v>77.22</v>
      </c>
      <c r="K876">
        <v>0</v>
      </c>
      <c r="L876">
        <v>77.22</v>
      </c>
      <c r="M876" s="1">
        <v>45216</v>
      </c>
      <c r="N876" s="1" t="str">
        <f>IF(ABS(tblEda[[#This Row],[Pre_Discount_Total]] - tblEda[[#This Row],[Quantity]]*tblEda[[#This Row],[Unit Price]]) &lt; 0.01, "OK", "CHECK")</f>
        <v>OK</v>
      </c>
      <c r="O876" s="1" t="str">
        <f>IF(ABS(tblEda[[#This Row],[Total Spent]] - tblEda[[#This Row],[Pre_Discount_Total]]*(1-tblEda[[#This Row],[Discount_Rate]])) &lt; 0.01, "OK", "CHECK")</f>
        <v>OK</v>
      </c>
      <c r="P876" s="1" t="str">
        <f>IF(tblEda[[#This Row],[Unit Price]] &gt; tblEda[[#This Row],[Unit_Cost]], "OK", "CHECK")</f>
        <v>OK</v>
      </c>
      <c r="Q876" s="1" t="str">
        <f ca="1">IF(tblEda[[#This Row],[Date]] &gt; TODAY(), "Future Date", "OK")</f>
        <v>OK</v>
      </c>
      <c r="R876" s="47">
        <f>ROUND(tblEda[[#This Row],[Unit Price]]-tblEda[[#This Row],[Unit_Cost]],2)*tblEda[[#This Row],[Quantity]]</f>
        <v>25.38</v>
      </c>
      <c r="S876" s="1" t="str">
        <f>IF(ABS(tblEda[[#This Row],[Gross Profit]] - ((tblEda[[#This Row],[Unit Price]] - tblEda[[#This Row],[Unit_Cost]])*tblEda[[#This Row],[Quantity]])) &lt; 0.01, "OK", "CHECK")</f>
        <v>OK</v>
      </c>
      <c r="T876" s="49">
        <f>IFERROR(tblEda[[#This Row],[Gross Profit]] / tblEda[[#This Row],[Total Spent]], "")</f>
        <v>0.32867132867132864</v>
      </c>
      <c r="U876" s="1" t="str">
        <f>IF(ABS(tblEda[[#This Row],[Gross Margin %]] - tblEda[[#This Row],[Gross Profit]]/tblEda[[#This Row],[Total Spent]]) &lt; 0.01, "OK", "CHECK")</f>
        <v>OK</v>
      </c>
      <c r="V8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6">
        <f>YEAR(tblEda[[#This Row],[Date]])</f>
        <v>2023</v>
      </c>
      <c r="X876" t="str">
        <f>TEXT(tblEda[[#This Row],[Date]],"mm")</f>
        <v>10</v>
      </c>
      <c r="Y876" t="str">
        <f>TEXT(tblEda[[#This Row],[Date]],"dd")</f>
        <v>17</v>
      </c>
    </row>
    <row r="877" spans="1:25">
      <c r="A877" t="s">
        <v>2938</v>
      </c>
      <c r="B877" t="s">
        <v>727</v>
      </c>
      <c r="C877" t="s">
        <v>2055</v>
      </c>
      <c r="D877" t="s">
        <v>2069</v>
      </c>
      <c r="E877" t="s">
        <v>2057</v>
      </c>
      <c r="F877" t="s">
        <v>2065</v>
      </c>
      <c r="G877">
        <v>14</v>
      </c>
      <c r="H877">
        <v>2.86</v>
      </c>
      <c r="I877">
        <v>1.74</v>
      </c>
      <c r="J877">
        <v>40.04</v>
      </c>
      <c r="K877">
        <v>0</v>
      </c>
      <c r="L877">
        <v>40.04</v>
      </c>
      <c r="M877" s="1">
        <v>45263</v>
      </c>
      <c r="N877" s="1" t="str">
        <f>IF(ABS(tblEda[[#This Row],[Pre_Discount_Total]] - tblEda[[#This Row],[Quantity]]*tblEda[[#This Row],[Unit Price]]) &lt; 0.01, "OK", "CHECK")</f>
        <v>OK</v>
      </c>
      <c r="O877" s="1" t="str">
        <f>IF(ABS(tblEda[[#This Row],[Total Spent]] - tblEda[[#This Row],[Pre_Discount_Total]]*(1-tblEda[[#This Row],[Discount_Rate]])) &lt; 0.01, "OK", "CHECK")</f>
        <v>OK</v>
      </c>
      <c r="P877" s="1" t="str">
        <f>IF(tblEda[[#This Row],[Unit Price]] &gt; tblEda[[#This Row],[Unit_Cost]], "OK", "CHECK")</f>
        <v>OK</v>
      </c>
      <c r="Q877" s="1" t="str">
        <f ca="1">IF(tblEda[[#This Row],[Date]] &gt; TODAY(), "Future Date", "OK")</f>
        <v>OK</v>
      </c>
      <c r="R877" s="47">
        <f>ROUND(tblEda[[#This Row],[Unit Price]]-tblEda[[#This Row],[Unit_Cost]],2)*tblEda[[#This Row],[Quantity]]</f>
        <v>15.680000000000001</v>
      </c>
      <c r="S877" s="1" t="str">
        <f>IF(ABS(tblEda[[#This Row],[Gross Profit]] - ((tblEda[[#This Row],[Unit Price]] - tblEda[[#This Row],[Unit_Cost]])*tblEda[[#This Row],[Quantity]])) &lt; 0.01, "OK", "CHECK")</f>
        <v>OK</v>
      </c>
      <c r="T877" s="49">
        <f>IFERROR(tblEda[[#This Row],[Gross Profit]] / tblEda[[#This Row],[Total Spent]], "")</f>
        <v>0.39160839160839167</v>
      </c>
      <c r="U877" s="1" t="str">
        <f>IF(ABS(tblEda[[#This Row],[Gross Margin %]] - tblEda[[#This Row],[Gross Profit]]/tblEda[[#This Row],[Total Spent]]) &lt; 0.01, "OK", "CHECK")</f>
        <v>OK</v>
      </c>
      <c r="V8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7">
        <f>YEAR(tblEda[[#This Row],[Date]])</f>
        <v>2023</v>
      </c>
      <c r="X877" t="str">
        <f>TEXT(tblEda[[#This Row],[Date]],"mm")</f>
        <v>12</v>
      </c>
      <c r="Y877" t="str">
        <f>TEXT(tblEda[[#This Row],[Date]],"dd")</f>
        <v>03</v>
      </c>
    </row>
    <row r="878" spans="1:25">
      <c r="A878" t="s">
        <v>2939</v>
      </c>
      <c r="B878" t="s">
        <v>1891</v>
      </c>
      <c r="C878" t="s">
        <v>2055</v>
      </c>
      <c r="D878" t="s">
        <v>2056</v>
      </c>
      <c r="E878" t="s">
        <v>2057</v>
      </c>
      <c r="F878" t="s">
        <v>2058</v>
      </c>
      <c r="G878">
        <v>17</v>
      </c>
      <c r="H878">
        <v>2.99</v>
      </c>
      <c r="I878">
        <v>2.57</v>
      </c>
      <c r="J878">
        <v>50.83</v>
      </c>
      <c r="K878">
        <v>0</v>
      </c>
      <c r="L878">
        <v>50.83</v>
      </c>
      <c r="M878" s="1">
        <v>45496</v>
      </c>
      <c r="N878" s="1" t="str">
        <f>IF(ABS(tblEda[[#This Row],[Pre_Discount_Total]] - tblEda[[#This Row],[Quantity]]*tblEda[[#This Row],[Unit Price]]) &lt; 0.01, "OK", "CHECK")</f>
        <v>OK</v>
      </c>
      <c r="O878" s="1" t="str">
        <f>IF(ABS(tblEda[[#This Row],[Total Spent]] - tblEda[[#This Row],[Pre_Discount_Total]]*(1-tblEda[[#This Row],[Discount_Rate]])) &lt; 0.01, "OK", "CHECK")</f>
        <v>OK</v>
      </c>
      <c r="P878" s="1" t="str">
        <f>IF(tblEda[[#This Row],[Unit Price]] &gt; tblEda[[#This Row],[Unit_Cost]], "OK", "CHECK")</f>
        <v>OK</v>
      </c>
      <c r="Q878" s="1" t="str">
        <f ca="1">IF(tblEda[[#This Row],[Date]] &gt; TODAY(), "Future Date", "OK")</f>
        <v>OK</v>
      </c>
      <c r="R878" s="47">
        <f>ROUND(tblEda[[#This Row],[Unit Price]]-tblEda[[#This Row],[Unit_Cost]],2)*tblEda[[#This Row],[Quantity]]</f>
        <v>7.14</v>
      </c>
      <c r="S878" s="1" t="str">
        <f>IF(ABS(tblEda[[#This Row],[Gross Profit]] - ((tblEda[[#This Row],[Unit Price]] - tblEda[[#This Row],[Unit_Cost]])*tblEda[[#This Row],[Quantity]])) &lt; 0.01, "OK", "CHECK")</f>
        <v>OK</v>
      </c>
      <c r="T878" s="49">
        <f>IFERROR(tblEda[[#This Row],[Gross Profit]] / tblEda[[#This Row],[Total Spent]], "")</f>
        <v>0.14046822742474915</v>
      </c>
      <c r="U878" s="1" t="str">
        <f>IF(ABS(tblEda[[#This Row],[Gross Margin %]] - tblEda[[#This Row],[Gross Profit]]/tblEda[[#This Row],[Total Spent]]) &lt; 0.01, "OK", "CHECK")</f>
        <v>OK</v>
      </c>
      <c r="V8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78">
        <f>YEAR(tblEda[[#This Row],[Date]])</f>
        <v>2024</v>
      </c>
      <c r="X878" t="str">
        <f>TEXT(tblEda[[#This Row],[Date]],"mm")</f>
        <v>07</v>
      </c>
      <c r="Y878" t="str">
        <f>TEXT(tblEda[[#This Row],[Date]],"dd")</f>
        <v>23</v>
      </c>
    </row>
    <row r="879" spans="1:25">
      <c r="A879" t="s">
        <v>2940</v>
      </c>
      <c r="B879" t="s">
        <v>1689</v>
      </c>
      <c r="C879" t="s">
        <v>2060</v>
      </c>
      <c r="D879" t="s">
        <v>2061</v>
      </c>
      <c r="E879" t="s">
        <v>2057</v>
      </c>
      <c r="F879" t="s">
        <v>2077</v>
      </c>
      <c r="G879">
        <v>9</v>
      </c>
      <c r="H879">
        <v>2.65</v>
      </c>
      <c r="I879">
        <v>2.2400000000000002</v>
      </c>
      <c r="J879">
        <v>23.85</v>
      </c>
      <c r="K879">
        <v>0</v>
      </c>
      <c r="L879">
        <v>23.85</v>
      </c>
      <c r="M879" s="1">
        <v>45842</v>
      </c>
      <c r="N879" s="1" t="str">
        <f>IF(ABS(tblEda[[#This Row],[Pre_Discount_Total]] - tblEda[[#This Row],[Quantity]]*tblEda[[#This Row],[Unit Price]]) &lt; 0.01, "OK", "CHECK")</f>
        <v>OK</v>
      </c>
      <c r="O879" s="1" t="str">
        <f>IF(ABS(tblEda[[#This Row],[Total Spent]] - tblEda[[#This Row],[Pre_Discount_Total]]*(1-tblEda[[#This Row],[Discount_Rate]])) &lt; 0.01, "OK", "CHECK")</f>
        <v>OK</v>
      </c>
      <c r="P879" s="1" t="str">
        <f>IF(tblEda[[#This Row],[Unit Price]] &gt; tblEda[[#This Row],[Unit_Cost]], "OK", "CHECK")</f>
        <v>OK</v>
      </c>
      <c r="Q879" s="1" t="str">
        <f ca="1">IF(tblEda[[#This Row],[Date]] &gt; TODAY(), "Future Date", "OK")</f>
        <v>OK</v>
      </c>
      <c r="R879" s="47">
        <f>ROUND(tblEda[[#This Row],[Unit Price]]-tblEda[[#This Row],[Unit_Cost]],2)*tblEda[[#This Row],[Quantity]]</f>
        <v>3.69</v>
      </c>
      <c r="S879" s="1" t="str">
        <f>IF(ABS(tblEda[[#This Row],[Gross Profit]] - ((tblEda[[#This Row],[Unit Price]] - tblEda[[#This Row],[Unit_Cost]])*tblEda[[#This Row],[Quantity]])) &lt; 0.01, "OK", "CHECK")</f>
        <v>OK</v>
      </c>
      <c r="T879" s="49">
        <f>IFERROR(tblEda[[#This Row],[Gross Profit]] / tblEda[[#This Row],[Total Spent]], "")</f>
        <v>0.15471698113207547</v>
      </c>
      <c r="U879" s="1" t="str">
        <f>IF(ABS(tblEda[[#This Row],[Gross Margin %]] - tblEda[[#This Row],[Gross Profit]]/tblEda[[#This Row],[Total Spent]]) &lt; 0.01, "OK", "CHECK")</f>
        <v>OK</v>
      </c>
      <c r="V8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79">
        <f>YEAR(tblEda[[#This Row],[Date]])</f>
        <v>2025</v>
      </c>
      <c r="X879" t="str">
        <f>TEXT(tblEda[[#This Row],[Date]],"mm")</f>
        <v>07</v>
      </c>
      <c r="Y879" t="str">
        <f>TEXT(tblEda[[#This Row],[Date]],"dd")</f>
        <v>04</v>
      </c>
    </row>
    <row r="880" spans="1:25">
      <c r="A880" t="s">
        <v>2941</v>
      </c>
      <c r="B880" t="s">
        <v>1765</v>
      </c>
      <c r="C880" t="s">
        <v>2055</v>
      </c>
      <c r="D880" t="s">
        <v>2056</v>
      </c>
      <c r="E880" t="s">
        <v>2057</v>
      </c>
      <c r="F880" t="s">
        <v>2062</v>
      </c>
      <c r="G880">
        <v>15</v>
      </c>
      <c r="H880">
        <v>1.05</v>
      </c>
      <c r="I880">
        <v>0.88</v>
      </c>
      <c r="J880">
        <v>15.75</v>
      </c>
      <c r="K880">
        <v>0</v>
      </c>
      <c r="L880">
        <v>15.75</v>
      </c>
      <c r="M880" s="1">
        <v>45734</v>
      </c>
      <c r="N880" s="1" t="str">
        <f>IF(ABS(tblEda[[#This Row],[Pre_Discount_Total]] - tblEda[[#This Row],[Quantity]]*tblEda[[#This Row],[Unit Price]]) &lt; 0.01, "OK", "CHECK")</f>
        <v>OK</v>
      </c>
      <c r="O880" s="1" t="str">
        <f>IF(ABS(tblEda[[#This Row],[Total Spent]] - tblEda[[#This Row],[Pre_Discount_Total]]*(1-tblEda[[#This Row],[Discount_Rate]])) &lt; 0.01, "OK", "CHECK")</f>
        <v>OK</v>
      </c>
      <c r="P880" s="1" t="str">
        <f>IF(tblEda[[#This Row],[Unit Price]] &gt; tblEda[[#This Row],[Unit_Cost]], "OK", "CHECK")</f>
        <v>OK</v>
      </c>
      <c r="Q880" s="1" t="str">
        <f ca="1">IF(tblEda[[#This Row],[Date]] &gt; TODAY(), "Future Date", "OK")</f>
        <v>OK</v>
      </c>
      <c r="R880" s="47">
        <f>ROUND(tblEda[[#This Row],[Unit Price]]-tblEda[[#This Row],[Unit_Cost]],2)*tblEda[[#This Row],[Quantity]]</f>
        <v>2.5500000000000003</v>
      </c>
      <c r="S880" s="1" t="str">
        <f>IF(ABS(tblEda[[#This Row],[Gross Profit]] - ((tblEda[[#This Row],[Unit Price]] - tblEda[[#This Row],[Unit_Cost]])*tblEda[[#This Row],[Quantity]])) &lt; 0.01, "OK", "CHECK")</f>
        <v>OK</v>
      </c>
      <c r="T880" s="49">
        <f>IFERROR(tblEda[[#This Row],[Gross Profit]] / tblEda[[#This Row],[Total Spent]], "")</f>
        <v>0.16190476190476191</v>
      </c>
      <c r="U880" s="1" t="str">
        <f>IF(ABS(tblEda[[#This Row],[Gross Margin %]] - tblEda[[#This Row],[Gross Profit]]/tblEda[[#This Row],[Total Spent]]) &lt; 0.01, "OK", "CHECK")</f>
        <v>OK</v>
      </c>
      <c r="V8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0">
        <f>YEAR(tblEda[[#This Row],[Date]])</f>
        <v>2025</v>
      </c>
      <c r="X880" t="str">
        <f>TEXT(tblEda[[#This Row],[Date]],"mm")</f>
        <v>03</v>
      </c>
      <c r="Y880" t="str">
        <f>TEXT(tblEda[[#This Row],[Date]],"dd")</f>
        <v>18</v>
      </c>
    </row>
    <row r="881" spans="1:25">
      <c r="A881" t="s">
        <v>2942</v>
      </c>
      <c r="B881" t="s">
        <v>197</v>
      </c>
      <c r="C881" t="s">
        <v>2055</v>
      </c>
      <c r="D881" t="s">
        <v>2061</v>
      </c>
      <c r="E881" t="s">
        <v>2057</v>
      </c>
      <c r="F881" t="s">
        <v>2072</v>
      </c>
      <c r="G881">
        <v>9</v>
      </c>
      <c r="H881">
        <v>2.2000000000000002</v>
      </c>
      <c r="I881">
        <v>1.86</v>
      </c>
      <c r="J881">
        <v>19.8</v>
      </c>
      <c r="K881">
        <v>0</v>
      </c>
      <c r="L881">
        <v>19.8</v>
      </c>
      <c r="M881" s="1">
        <v>45893</v>
      </c>
      <c r="N881" s="1" t="str">
        <f>IF(ABS(tblEda[[#This Row],[Pre_Discount_Total]] - tblEda[[#This Row],[Quantity]]*tblEda[[#This Row],[Unit Price]]) &lt; 0.01, "OK", "CHECK")</f>
        <v>OK</v>
      </c>
      <c r="O881" s="1" t="str">
        <f>IF(ABS(tblEda[[#This Row],[Total Spent]] - tblEda[[#This Row],[Pre_Discount_Total]]*(1-tblEda[[#This Row],[Discount_Rate]])) &lt; 0.01, "OK", "CHECK")</f>
        <v>OK</v>
      </c>
      <c r="P881" s="1" t="str">
        <f>IF(tblEda[[#This Row],[Unit Price]] &gt; tblEda[[#This Row],[Unit_Cost]], "OK", "CHECK")</f>
        <v>OK</v>
      </c>
      <c r="Q881" s="1" t="str">
        <f ca="1">IF(tblEda[[#This Row],[Date]] &gt; TODAY(), "Future Date", "OK")</f>
        <v>OK</v>
      </c>
      <c r="R881" s="47">
        <f>ROUND(tblEda[[#This Row],[Unit Price]]-tblEda[[#This Row],[Unit_Cost]],2)*tblEda[[#This Row],[Quantity]]</f>
        <v>3.06</v>
      </c>
      <c r="S881" s="1" t="str">
        <f>IF(ABS(tblEda[[#This Row],[Gross Profit]] - ((tblEda[[#This Row],[Unit Price]] - tblEda[[#This Row],[Unit_Cost]])*tblEda[[#This Row],[Quantity]])) &lt; 0.01, "OK", "CHECK")</f>
        <v>OK</v>
      </c>
      <c r="T881" s="49">
        <f>IFERROR(tblEda[[#This Row],[Gross Profit]] / tblEda[[#This Row],[Total Spent]], "")</f>
        <v>0.15454545454545454</v>
      </c>
      <c r="U881" s="1" t="str">
        <f>IF(ABS(tblEda[[#This Row],[Gross Margin %]] - tblEda[[#This Row],[Gross Profit]]/tblEda[[#This Row],[Total Spent]]) &lt; 0.01, "OK", "CHECK")</f>
        <v>OK</v>
      </c>
      <c r="V8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1">
        <f>YEAR(tblEda[[#This Row],[Date]])</f>
        <v>2025</v>
      </c>
      <c r="X881" t="str">
        <f>TEXT(tblEda[[#This Row],[Date]],"mm")</f>
        <v>08</v>
      </c>
      <c r="Y881" t="str">
        <f>TEXT(tblEda[[#This Row],[Date]],"dd")</f>
        <v>24</v>
      </c>
    </row>
    <row r="882" spans="1:25">
      <c r="A882" t="s">
        <v>2943</v>
      </c>
      <c r="B882" t="s">
        <v>686</v>
      </c>
      <c r="C882" t="s">
        <v>2055</v>
      </c>
      <c r="D882" t="s">
        <v>2061</v>
      </c>
      <c r="E882" t="s">
        <v>2057</v>
      </c>
      <c r="F882" t="s">
        <v>2062</v>
      </c>
      <c r="G882">
        <v>103</v>
      </c>
      <c r="H882">
        <v>1.05</v>
      </c>
      <c r="I882">
        <v>0.65</v>
      </c>
      <c r="J882">
        <v>108.15</v>
      </c>
      <c r="K882">
        <v>5.8999999999999997E-2</v>
      </c>
      <c r="L882">
        <v>101.77</v>
      </c>
      <c r="M882" s="1">
        <v>45835</v>
      </c>
      <c r="N882" s="1" t="str">
        <f>IF(ABS(tblEda[[#This Row],[Pre_Discount_Total]] - tblEda[[#This Row],[Quantity]]*tblEda[[#This Row],[Unit Price]]) &lt; 0.01, "OK", "CHECK")</f>
        <v>OK</v>
      </c>
      <c r="O882" s="1" t="str">
        <f>IF(ABS(tblEda[[#This Row],[Total Spent]] - tblEda[[#This Row],[Pre_Discount_Total]]*(1-tblEda[[#This Row],[Discount_Rate]])) &lt; 0.01, "OK", "CHECK")</f>
        <v>OK</v>
      </c>
      <c r="P882" s="1" t="str">
        <f>IF(tblEda[[#This Row],[Unit Price]] &gt; tblEda[[#This Row],[Unit_Cost]], "OK", "CHECK")</f>
        <v>OK</v>
      </c>
      <c r="Q882" s="1" t="str">
        <f ca="1">IF(tblEda[[#This Row],[Date]] &gt; TODAY(), "Future Date", "OK")</f>
        <v>OK</v>
      </c>
      <c r="R882" s="47">
        <f>ROUND(tblEda[[#This Row],[Unit Price]]-tblEda[[#This Row],[Unit_Cost]],2)*tblEda[[#This Row],[Quantity]]</f>
        <v>41.2</v>
      </c>
      <c r="S882" s="1" t="str">
        <f>IF(ABS(tblEda[[#This Row],[Gross Profit]] - ((tblEda[[#This Row],[Unit Price]] - tblEda[[#This Row],[Unit_Cost]])*tblEda[[#This Row],[Quantity]])) &lt; 0.01, "OK", "CHECK")</f>
        <v>OK</v>
      </c>
      <c r="T882" s="49">
        <f>IFERROR(tblEda[[#This Row],[Gross Profit]] / tblEda[[#This Row],[Total Spent]], "")</f>
        <v>0.40483443057875607</v>
      </c>
      <c r="U882" s="1" t="str">
        <f>IF(ABS(tblEda[[#This Row],[Gross Margin %]] - tblEda[[#This Row],[Gross Profit]]/tblEda[[#This Row],[Total Spent]]) &lt; 0.01, "OK", "CHECK")</f>
        <v>OK</v>
      </c>
      <c r="V8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882">
        <f>YEAR(tblEda[[#This Row],[Date]])</f>
        <v>2025</v>
      </c>
      <c r="X882" t="str">
        <f>TEXT(tblEda[[#This Row],[Date]],"mm")</f>
        <v>06</v>
      </c>
      <c r="Y882" t="str">
        <f>TEXT(tblEda[[#This Row],[Date]],"dd")</f>
        <v>27</v>
      </c>
    </row>
    <row r="883" spans="1:25">
      <c r="A883" t="s">
        <v>2944</v>
      </c>
      <c r="B883" t="s">
        <v>890</v>
      </c>
      <c r="C883" t="s">
        <v>2060</v>
      </c>
      <c r="D883" t="s">
        <v>2061</v>
      </c>
      <c r="E883" t="s">
        <v>2057</v>
      </c>
      <c r="F883" t="s">
        <v>2072</v>
      </c>
      <c r="G883">
        <v>10</v>
      </c>
      <c r="H883">
        <v>2.2000000000000002</v>
      </c>
      <c r="I883">
        <v>1.47</v>
      </c>
      <c r="J883">
        <v>22</v>
      </c>
      <c r="K883">
        <v>0</v>
      </c>
      <c r="L883">
        <v>22</v>
      </c>
      <c r="M883" s="1">
        <v>45901</v>
      </c>
      <c r="N883" s="1" t="str">
        <f>IF(ABS(tblEda[[#This Row],[Pre_Discount_Total]] - tblEda[[#This Row],[Quantity]]*tblEda[[#This Row],[Unit Price]]) &lt; 0.01, "OK", "CHECK")</f>
        <v>OK</v>
      </c>
      <c r="O883" s="1" t="str">
        <f>IF(ABS(tblEda[[#This Row],[Total Spent]] - tblEda[[#This Row],[Pre_Discount_Total]]*(1-tblEda[[#This Row],[Discount_Rate]])) &lt; 0.01, "OK", "CHECK")</f>
        <v>OK</v>
      </c>
      <c r="P883" s="1" t="str">
        <f>IF(tblEda[[#This Row],[Unit Price]] &gt; tblEda[[#This Row],[Unit_Cost]], "OK", "CHECK")</f>
        <v>OK</v>
      </c>
      <c r="Q883" s="1" t="str">
        <f ca="1">IF(tblEda[[#This Row],[Date]] &gt; TODAY(), "Future Date", "OK")</f>
        <v>OK</v>
      </c>
      <c r="R883" s="47">
        <f>ROUND(tblEda[[#This Row],[Unit Price]]-tblEda[[#This Row],[Unit_Cost]],2)*tblEda[[#This Row],[Quantity]]</f>
        <v>7.3</v>
      </c>
      <c r="S883" s="1" t="str">
        <f>IF(ABS(tblEda[[#This Row],[Gross Profit]] - ((tblEda[[#This Row],[Unit Price]] - tblEda[[#This Row],[Unit_Cost]])*tblEda[[#This Row],[Quantity]])) &lt; 0.01, "OK", "CHECK")</f>
        <v>OK</v>
      </c>
      <c r="T883" s="49">
        <f>IFERROR(tblEda[[#This Row],[Gross Profit]] / tblEda[[#This Row],[Total Spent]], "")</f>
        <v>0.33181818181818179</v>
      </c>
      <c r="U883" s="1" t="str">
        <f>IF(ABS(tblEda[[#This Row],[Gross Margin %]] - tblEda[[#This Row],[Gross Profit]]/tblEda[[#This Row],[Total Spent]]) &lt; 0.01, "OK", "CHECK")</f>
        <v>OK</v>
      </c>
      <c r="V8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3">
        <f>YEAR(tblEda[[#This Row],[Date]])</f>
        <v>2025</v>
      </c>
      <c r="X883" t="str">
        <f>TEXT(tblEda[[#This Row],[Date]],"mm")</f>
        <v>09</v>
      </c>
      <c r="Y883" t="str">
        <f>TEXT(tblEda[[#This Row],[Date]],"dd")</f>
        <v>01</v>
      </c>
    </row>
    <row r="884" spans="1:25">
      <c r="A884" t="s">
        <v>2945</v>
      </c>
      <c r="B884" t="s">
        <v>1953</v>
      </c>
      <c r="C884" t="s">
        <v>2060</v>
      </c>
      <c r="D884" t="s">
        <v>2061</v>
      </c>
      <c r="E884" t="s">
        <v>2057</v>
      </c>
      <c r="F884" t="s">
        <v>2072</v>
      </c>
      <c r="G884">
        <v>8</v>
      </c>
      <c r="H884">
        <v>2.2000000000000002</v>
      </c>
      <c r="I884">
        <v>1.37</v>
      </c>
      <c r="J884">
        <v>17.600000000000001</v>
      </c>
      <c r="K884">
        <v>0</v>
      </c>
      <c r="L884">
        <v>17.600000000000001</v>
      </c>
      <c r="M884" s="1">
        <v>45468</v>
      </c>
      <c r="N884" s="1" t="str">
        <f>IF(ABS(tblEda[[#This Row],[Pre_Discount_Total]] - tblEda[[#This Row],[Quantity]]*tblEda[[#This Row],[Unit Price]]) &lt; 0.01, "OK", "CHECK")</f>
        <v>OK</v>
      </c>
      <c r="O884" s="1" t="str">
        <f>IF(ABS(tblEda[[#This Row],[Total Spent]] - tblEda[[#This Row],[Pre_Discount_Total]]*(1-tblEda[[#This Row],[Discount_Rate]])) &lt; 0.01, "OK", "CHECK")</f>
        <v>OK</v>
      </c>
      <c r="P884" s="1" t="str">
        <f>IF(tblEda[[#This Row],[Unit Price]] &gt; tblEda[[#This Row],[Unit_Cost]], "OK", "CHECK")</f>
        <v>OK</v>
      </c>
      <c r="Q884" s="1" t="str">
        <f ca="1">IF(tblEda[[#This Row],[Date]] &gt; TODAY(), "Future Date", "OK")</f>
        <v>OK</v>
      </c>
      <c r="R884" s="47">
        <f>ROUND(tblEda[[#This Row],[Unit Price]]-tblEda[[#This Row],[Unit_Cost]],2)*tblEda[[#This Row],[Quantity]]</f>
        <v>6.64</v>
      </c>
      <c r="S884" s="1" t="str">
        <f>IF(ABS(tblEda[[#This Row],[Gross Profit]] - ((tblEda[[#This Row],[Unit Price]] - tblEda[[#This Row],[Unit_Cost]])*tblEda[[#This Row],[Quantity]])) &lt; 0.01, "OK", "CHECK")</f>
        <v>OK</v>
      </c>
      <c r="T884" s="49">
        <f>IFERROR(tblEda[[#This Row],[Gross Profit]] / tblEda[[#This Row],[Total Spent]], "")</f>
        <v>0.3772727272727272</v>
      </c>
      <c r="U884" s="1" t="str">
        <f>IF(ABS(tblEda[[#This Row],[Gross Margin %]] - tblEda[[#This Row],[Gross Profit]]/tblEda[[#This Row],[Total Spent]]) &lt; 0.01, "OK", "CHECK")</f>
        <v>OK</v>
      </c>
      <c r="V8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4">
        <f>YEAR(tblEda[[#This Row],[Date]])</f>
        <v>2024</v>
      </c>
      <c r="X884" t="str">
        <f>TEXT(tblEda[[#This Row],[Date]],"mm")</f>
        <v>06</v>
      </c>
      <c r="Y884" t="str">
        <f>TEXT(tblEda[[#This Row],[Date]],"dd")</f>
        <v>25</v>
      </c>
    </row>
    <row r="885" spans="1:25">
      <c r="A885" t="s">
        <v>2946</v>
      </c>
      <c r="B885" t="s">
        <v>1365</v>
      </c>
      <c r="C885" t="s">
        <v>2060</v>
      </c>
      <c r="D885" t="s">
        <v>2061</v>
      </c>
      <c r="E885" t="s">
        <v>2057</v>
      </c>
      <c r="F885" t="s">
        <v>2077</v>
      </c>
      <c r="G885">
        <v>18</v>
      </c>
      <c r="H885">
        <v>2.65</v>
      </c>
      <c r="I885">
        <v>1.42</v>
      </c>
      <c r="J885">
        <v>47.7</v>
      </c>
      <c r="K885">
        <v>0</v>
      </c>
      <c r="L885">
        <v>47.7</v>
      </c>
      <c r="M885" s="1">
        <v>45296</v>
      </c>
      <c r="N885" s="1" t="str">
        <f>IF(ABS(tblEda[[#This Row],[Pre_Discount_Total]] - tblEda[[#This Row],[Quantity]]*tblEda[[#This Row],[Unit Price]]) &lt; 0.01, "OK", "CHECK")</f>
        <v>OK</v>
      </c>
      <c r="O885" s="1" t="str">
        <f>IF(ABS(tblEda[[#This Row],[Total Spent]] - tblEda[[#This Row],[Pre_Discount_Total]]*(1-tblEda[[#This Row],[Discount_Rate]])) &lt; 0.01, "OK", "CHECK")</f>
        <v>OK</v>
      </c>
      <c r="P885" s="1" t="str">
        <f>IF(tblEda[[#This Row],[Unit Price]] &gt; tblEda[[#This Row],[Unit_Cost]], "OK", "CHECK")</f>
        <v>OK</v>
      </c>
      <c r="Q885" s="1" t="str">
        <f ca="1">IF(tblEda[[#This Row],[Date]] &gt; TODAY(), "Future Date", "OK")</f>
        <v>OK</v>
      </c>
      <c r="R885" s="47">
        <f>ROUND(tblEda[[#This Row],[Unit Price]]-tblEda[[#This Row],[Unit_Cost]],2)*tblEda[[#This Row],[Quantity]]</f>
        <v>22.14</v>
      </c>
      <c r="S885" s="1" t="str">
        <f>IF(ABS(tblEda[[#This Row],[Gross Profit]] - ((tblEda[[#This Row],[Unit Price]] - tblEda[[#This Row],[Unit_Cost]])*tblEda[[#This Row],[Quantity]])) &lt; 0.01, "OK", "CHECK")</f>
        <v>OK</v>
      </c>
      <c r="T885" s="49">
        <f>IFERROR(tblEda[[#This Row],[Gross Profit]] / tblEda[[#This Row],[Total Spent]], "")</f>
        <v>0.46415094339622642</v>
      </c>
      <c r="U885" s="1" t="str">
        <f>IF(ABS(tblEda[[#This Row],[Gross Margin %]] - tblEda[[#This Row],[Gross Profit]]/tblEda[[#This Row],[Total Spent]]) &lt; 0.01, "OK", "CHECK")</f>
        <v>OK</v>
      </c>
      <c r="V8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5">
        <f>YEAR(tblEda[[#This Row],[Date]])</f>
        <v>2024</v>
      </c>
      <c r="X885" t="str">
        <f>TEXT(tblEda[[#This Row],[Date]],"mm")</f>
        <v>01</v>
      </c>
      <c r="Y885" t="str">
        <f>TEXT(tblEda[[#This Row],[Date]],"dd")</f>
        <v>05</v>
      </c>
    </row>
    <row r="886" spans="1:25">
      <c r="A886" t="s">
        <v>2947</v>
      </c>
      <c r="B886" t="s">
        <v>1213</v>
      </c>
      <c r="C886" t="s">
        <v>2055</v>
      </c>
      <c r="D886" t="s">
        <v>2061</v>
      </c>
      <c r="E886" t="s">
        <v>2057</v>
      </c>
      <c r="F886" t="s">
        <v>2058</v>
      </c>
      <c r="G886">
        <v>17</v>
      </c>
      <c r="H886">
        <v>2.99</v>
      </c>
      <c r="I886">
        <v>2.6</v>
      </c>
      <c r="J886">
        <v>50.83</v>
      </c>
      <c r="K886">
        <v>0</v>
      </c>
      <c r="L886">
        <v>50.83</v>
      </c>
      <c r="M886" s="1">
        <v>45064</v>
      </c>
      <c r="N886" s="1" t="str">
        <f>IF(ABS(tblEda[[#This Row],[Pre_Discount_Total]] - tblEda[[#This Row],[Quantity]]*tblEda[[#This Row],[Unit Price]]) &lt; 0.01, "OK", "CHECK")</f>
        <v>OK</v>
      </c>
      <c r="O886" s="1" t="str">
        <f>IF(ABS(tblEda[[#This Row],[Total Spent]] - tblEda[[#This Row],[Pre_Discount_Total]]*(1-tblEda[[#This Row],[Discount_Rate]])) &lt; 0.01, "OK", "CHECK")</f>
        <v>OK</v>
      </c>
      <c r="P886" s="1" t="str">
        <f>IF(tblEda[[#This Row],[Unit Price]] &gt; tblEda[[#This Row],[Unit_Cost]], "OK", "CHECK")</f>
        <v>OK</v>
      </c>
      <c r="Q886" s="1" t="str">
        <f ca="1">IF(tblEda[[#This Row],[Date]] &gt; TODAY(), "Future Date", "OK")</f>
        <v>OK</v>
      </c>
      <c r="R886" s="47">
        <f>ROUND(tblEda[[#This Row],[Unit Price]]-tblEda[[#This Row],[Unit_Cost]],2)*tblEda[[#This Row],[Quantity]]</f>
        <v>6.63</v>
      </c>
      <c r="S886" s="1" t="str">
        <f>IF(ABS(tblEda[[#This Row],[Gross Profit]] - ((tblEda[[#This Row],[Unit Price]] - tblEda[[#This Row],[Unit_Cost]])*tblEda[[#This Row],[Quantity]])) &lt; 0.01, "OK", "CHECK")</f>
        <v>OK</v>
      </c>
      <c r="T886" s="49">
        <f>IFERROR(tblEda[[#This Row],[Gross Profit]] / tblEda[[#This Row],[Total Spent]], "")</f>
        <v>0.13043478260869565</v>
      </c>
      <c r="U886" s="1" t="str">
        <f>IF(ABS(tblEda[[#This Row],[Gross Margin %]] - tblEda[[#This Row],[Gross Profit]]/tblEda[[#This Row],[Total Spent]]) &lt; 0.01, "OK", "CHECK")</f>
        <v>OK</v>
      </c>
      <c r="V8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6">
        <f>YEAR(tblEda[[#This Row],[Date]])</f>
        <v>2023</v>
      </c>
      <c r="X886" t="str">
        <f>TEXT(tblEda[[#This Row],[Date]],"mm")</f>
        <v>05</v>
      </c>
      <c r="Y886" t="str">
        <f>TEXT(tblEda[[#This Row],[Date]],"dd")</f>
        <v>18</v>
      </c>
    </row>
    <row r="887" spans="1:25">
      <c r="A887" t="s">
        <v>2948</v>
      </c>
      <c r="B887" t="s">
        <v>1312</v>
      </c>
      <c r="C887" t="s">
        <v>2055</v>
      </c>
      <c r="D887" t="s">
        <v>2061</v>
      </c>
      <c r="E887" t="s">
        <v>2057</v>
      </c>
      <c r="F887" t="s">
        <v>2062</v>
      </c>
      <c r="G887">
        <v>12</v>
      </c>
      <c r="H887">
        <v>1.05</v>
      </c>
      <c r="I887">
        <v>0.78</v>
      </c>
      <c r="J887">
        <v>12.6</v>
      </c>
      <c r="K887">
        <v>0</v>
      </c>
      <c r="L887">
        <v>12.6</v>
      </c>
      <c r="M887" s="1">
        <v>45913</v>
      </c>
      <c r="N887" s="1" t="str">
        <f>IF(ABS(tblEda[[#This Row],[Pre_Discount_Total]] - tblEda[[#This Row],[Quantity]]*tblEda[[#This Row],[Unit Price]]) &lt; 0.01, "OK", "CHECK")</f>
        <v>OK</v>
      </c>
      <c r="O887" s="1" t="str">
        <f>IF(ABS(tblEda[[#This Row],[Total Spent]] - tblEda[[#This Row],[Pre_Discount_Total]]*(1-tblEda[[#This Row],[Discount_Rate]])) &lt; 0.01, "OK", "CHECK")</f>
        <v>OK</v>
      </c>
      <c r="P887" s="1" t="str">
        <f>IF(tblEda[[#This Row],[Unit Price]] &gt; tblEda[[#This Row],[Unit_Cost]], "OK", "CHECK")</f>
        <v>OK</v>
      </c>
      <c r="Q887" s="1" t="str">
        <f ca="1">IF(tblEda[[#This Row],[Date]] &gt; TODAY(), "Future Date", "OK")</f>
        <v>OK</v>
      </c>
      <c r="R887" s="47">
        <f>ROUND(tblEda[[#This Row],[Unit Price]]-tblEda[[#This Row],[Unit_Cost]],2)*tblEda[[#This Row],[Quantity]]</f>
        <v>3.24</v>
      </c>
      <c r="S887" s="1" t="str">
        <f>IF(ABS(tblEda[[#This Row],[Gross Profit]] - ((tblEda[[#This Row],[Unit Price]] - tblEda[[#This Row],[Unit_Cost]])*tblEda[[#This Row],[Quantity]])) &lt; 0.01, "OK", "CHECK")</f>
        <v>OK</v>
      </c>
      <c r="T887" s="49">
        <f>IFERROR(tblEda[[#This Row],[Gross Profit]] / tblEda[[#This Row],[Total Spent]], "")</f>
        <v>0.25714285714285717</v>
      </c>
      <c r="U887" s="1" t="str">
        <f>IF(ABS(tblEda[[#This Row],[Gross Margin %]] - tblEda[[#This Row],[Gross Profit]]/tblEda[[#This Row],[Total Spent]]) &lt; 0.01, "OK", "CHECK")</f>
        <v>OK</v>
      </c>
      <c r="V8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7">
        <f>YEAR(tblEda[[#This Row],[Date]])</f>
        <v>2025</v>
      </c>
      <c r="X887" t="str">
        <f>TEXT(tblEda[[#This Row],[Date]],"mm")</f>
        <v>09</v>
      </c>
      <c r="Y887" t="str">
        <f>TEXT(tblEda[[#This Row],[Date]],"dd")</f>
        <v>13</v>
      </c>
    </row>
    <row r="888" spans="1:25">
      <c r="A888" t="s">
        <v>2949</v>
      </c>
      <c r="B888" t="s">
        <v>691</v>
      </c>
      <c r="C888" t="s">
        <v>2060</v>
      </c>
      <c r="D888" t="s">
        <v>2069</v>
      </c>
      <c r="E888" t="s">
        <v>2057</v>
      </c>
      <c r="F888" t="s">
        <v>2058</v>
      </c>
      <c r="G888">
        <v>11</v>
      </c>
      <c r="H888">
        <v>2.99</v>
      </c>
      <c r="I888">
        <v>1.65</v>
      </c>
      <c r="J888">
        <v>32.89</v>
      </c>
      <c r="K888">
        <v>0</v>
      </c>
      <c r="L888">
        <v>32.89</v>
      </c>
      <c r="M888" s="1">
        <v>45060</v>
      </c>
      <c r="N888" s="1" t="str">
        <f>IF(ABS(tblEda[[#This Row],[Pre_Discount_Total]] - tblEda[[#This Row],[Quantity]]*tblEda[[#This Row],[Unit Price]]) &lt; 0.01, "OK", "CHECK")</f>
        <v>OK</v>
      </c>
      <c r="O888" s="1" t="str">
        <f>IF(ABS(tblEda[[#This Row],[Total Spent]] - tblEda[[#This Row],[Pre_Discount_Total]]*(1-tblEda[[#This Row],[Discount_Rate]])) &lt; 0.01, "OK", "CHECK")</f>
        <v>OK</v>
      </c>
      <c r="P888" s="1" t="str">
        <f>IF(tblEda[[#This Row],[Unit Price]] &gt; tblEda[[#This Row],[Unit_Cost]], "OK", "CHECK")</f>
        <v>OK</v>
      </c>
      <c r="Q888" s="1" t="str">
        <f ca="1">IF(tblEda[[#This Row],[Date]] &gt; TODAY(), "Future Date", "OK")</f>
        <v>OK</v>
      </c>
      <c r="R888" s="47">
        <f>ROUND(tblEda[[#This Row],[Unit Price]]-tblEda[[#This Row],[Unit_Cost]],2)*tblEda[[#This Row],[Quantity]]</f>
        <v>14.74</v>
      </c>
      <c r="S888" s="1" t="str">
        <f>IF(ABS(tblEda[[#This Row],[Gross Profit]] - ((tblEda[[#This Row],[Unit Price]] - tblEda[[#This Row],[Unit_Cost]])*tblEda[[#This Row],[Quantity]])) &lt; 0.01, "OK", "CHECK")</f>
        <v>OK</v>
      </c>
      <c r="T888" s="49">
        <f>IFERROR(tblEda[[#This Row],[Gross Profit]] / tblEda[[#This Row],[Total Spent]], "")</f>
        <v>0.44816053511705684</v>
      </c>
      <c r="U888" s="1" t="str">
        <f>IF(ABS(tblEda[[#This Row],[Gross Margin %]] - tblEda[[#This Row],[Gross Profit]]/tblEda[[#This Row],[Total Spent]]) &lt; 0.01, "OK", "CHECK")</f>
        <v>OK</v>
      </c>
      <c r="V8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8">
        <f>YEAR(tblEda[[#This Row],[Date]])</f>
        <v>2023</v>
      </c>
      <c r="X888" t="str">
        <f>TEXT(tblEda[[#This Row],[Date]],"mm")</f>
        <v>05</v>
      </c>
      <c r="Y888" t="str">
        <f>TEXT(tblEda[[#This Row],[Date]],"dd")</f>
        <v>14</v>
      </c>
    </row>
    <row r="889" spans="1:25">
      <c r="A889" t="s">
        <v>2950</v>
      </c>
      <c r="B889" t="s">
        <v>1599</v>
      </c>
      <c r="C889" t="s">
        <v>2055</v>
      </c>
      <c r="D889" t="s">
        <v>2069</v>
      </c>
      <c r="E889" t="s">
        <v>2057</v>
      </c>
      <c r="F889" t="s">
        <v>2065</v>
      </c>
      <c r="G889">
        <v>17</v>
      </c>
      <c r="H889">
        <v>2.86</v>
      </c>
      <c r="I889">
        <v>1.67</v>
      </c>
      <c r="J889">
        <v>48.62</v>
      </c>
      <c r="K889">
        <v>0</v>
      </c>
      <c r="L889">
        <v>48.62</v>
      </c>
      <c r="M889" s="1">
        <v>45767</v>
      </c>
      <c r="N889" s="1" t="str">
        <f>IF(ABS(tblEda[[#This Row],[Pre_Discount_Total]] - tblEda[[#This Row],[Quantity]]*tblEda[[#This Row],[Unit Price]]) &lt; 0.01, "OK", "CHECK")</f>
        <v>OK</v>
      </c>
      <c r="O889" s="1" t="str">
        <f>IF(ABS(tblEda[[#This Row],[Total Spent]] - tblEda[[#This Row],[Pre_Discount_Total]]*(1-tblEda[[#This Row],[Discount_Rate]])) &lt; 0.01, "OK", "CHECK")</f>
        <v>OK</v>
      </c>
      <c r="P889" s="1" t="str">
        <f>IF(tblEda[[#This Row],[Unit Price]] &gt; tblEda[[#This Row],[Unit_Cost]], "OK", "CHECK")</f>
        <v>OK</v>
      </c>
      <c r="Q889" s="1" t="str">
        <f ca="1">IF(tblEda[[#This Row],[Date]] &gt; TODAY(), "Future Date", "OK")</f>
        <v>OK</v>
      </c>
      <c r="R889" s="47">
        <f>ROUND(tblEda[[#This Row],[Unit Price]]-tblEda[[#This Row],[Unit_Cost]],2)*tblEda[[#This Row],[Quantity]]</f>
        <v>20.23</v>
      </c>
      <c r="S889" s="1" t="str">
        <f>IF(ABS(tblEda[[#This Row],[Gross Profit]] - ((tblEda[[#This Row],[Unit Price]] - tblEda[[#This Row],[Unit_Cost]])*tblEda[[#This Row],[Quantity]])) &lt; 0.01, "OK", "CHECK")</f>
        <v>OK</v>
      </c>
      <c r="T889" s="49">
        <f>IFERROR(tblEda[[#This Row],[Gross Profit]] / tblEda[[#This Row],[Total Spent]], "")</f>
        <v>0.41608391608391609</v>
      </c>
      <c r="U889" s="1" t="str">
        <f>IF(ABS(tblEda[[#This Row],[Gross Margin %]] - tblEda[[#This Row],[Gross Profit]]/tblEda[[#This Row],[Total Spent]]) &lt; 0.01, "OK", "CHECK")</f>
        <v>OK</v>
      </c>
      <c r="V8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89">
        <f>YEAR(tblEda[[#This Row],[Date]])</f>
        <v>2025</v>
      </c>
      <c r="X889" t="str">
        <f>TEXT(tblEda[[#This Row],[Date]],"mm")</f>
        <v>04</v>
      </c>
      <c r="Y889" t="str">
        <f>TEXT(tblEda[[#This Row],[Date]],"dd")</f>
        <v>20</v>
      </c>
    </row>
    <row r="890" spans="1:25">
      <c r="A890" t="s">
        <v>2951</v>
      </c>
      <c r="B890" t="s">
        <v>591</v>
      </c>
      <c r="C890" t="s">
        <v>2055</v>
      </c>
      <c r="D890" t="s">
        <v>2056</v>
      </c>
      <c r="E890" t="s">
        <v>2057</v>
      </c>
      <c r="F890" t="s">
        <v>2077</v>
      </c>
      <c r="G890">
        <v>20</v>
      </c>
      <c r="H890">
        <v>2.65</v>
      </c>
      <c r="I890">
        <v>1.8</v>
      </c>
      <c r="J890">
        <v>53</v>
      </c>
      <c r="K890">
        <v>0</v>
      </c>
      <c r="L890">
        <v>53</v>
      </c>
      <c r="M890" s="1">
        <v>45354</v>
      </c>
      <c r="N890" s="1" t="str">
        <f>IF(ABS(tblEda[[#This Row],[Pre_Discount_Total]] - tblEda[[#This Row],[Quantity]]*tblEda[[#This Row],[Unit Price]]) &lt; 0.01, "OK", "CHECK")</f>
        <v>OK</v>
      </c>
      <c r="O890" s="1" t="str">
        <f>IF(ABS(tblEda[[#This Row],[Total Spent]] - tblEda[[#This Row],[Pre_Discount_Total]]*(1-tblEda[[#This Row],[Discount_Rate]])) &lt; 0.01, "OK", "CHECK")</f>
        <v>OK</v>
      </c>
      <c r="P890" s="1" t="str">
        <f>IF(tblEda[[#This Row],[Unit Price]] &gt; tblEda[[#This Row],[Unit_Cost]], "OK", "CHECK")</f>
        <v>OK</v>
      </c>
      <c r="Q890" s="1" t="str">
        <f ca="1">IF(tblEda[[#This Row],[Date]] &gt; TODAY(), "Future Date", "OK")</f>
        <v>OK</v>
      </c>
      <c r="R890" s="47">
        <f>ROUND(tblEda[[#This Row],[Unit Price]]-tblEda[[#This Row],[Unit_Cost]],2)*tblEda[[#This Row],[Quantity]]</f>
        <v>17</v>
      </c>
      <c r="S890" s="1" t="str">
        <f>IF(ABS(tblEda[[#This Row],[Gross Profit]] - ((tblEda[[#This Row],[Unit Price]] - tblEda[[#This Row],[Unit_Cost]])*tblEda[[#This Row],[Quantity]])) &lt; 0.01, "OK", "CHECK")</f>
        <v>OK</v>
      </c>
      <c r="T890" s="49">
        <f>IFERROR(tblEda[[#This Row],[Gross Profit]] / tblEda[[#This Row],[Total Spent]], "")</f>
        <v>0.32075471698113206</v>
      </c>
      <c r="U890" s="1" t="str">
        <f>IF(ABS(tblEda[[#This Row],[Gross Margin %]] - tblEda[[#This Row],[Gross Profit]]/tblEda[[#This Row],[Total Spent]]) &lt; 0.01, "OK", "CHECK")</f>
        <v>OK</v>
      </c>
      <c r="V8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0">
        <f>YEAR(tblEda[[#This Row],[Date]])</f>
        <v>2024</v>
      </c>
      <c r="X890" t="str">
        <f>TEXT(tblEda[[#This Row],[Date]],"mm")</f>
        <v>03</v>
      </c>
      <c r="Y890" t="str">
        <f>TEXT(tblEda[[#This Row],[Date]],"dd")</f>
        <v>03</v>
      </c>
    </row>
    <row r="891" spans="1:25">
      <c r="A891" t="s">
        <v>2952</v>
      </c>
      <c r="B891" t="s">
        <v>1530</v>
      </c>
      <c r="C891" t="s">
        <v>2055</v>
      </c>
      <c r="D891" t="s">
        <v>2056</v>
      </c>
      <c r="E891" t="s">
        <v>2057</v>
      </c>
      <c r="F891" t="s">
        <v>2077</v>
      </c>
      <c r="G891">
        <v>24</v>
      </c>
      <c r="H891">
        <v>2.65</v>
      </c>
      <c r="I891">
        <v>1.38</v>
      </c>
      <c r="J891">
        <v>63.6</v>
      </c>
      <c r="K891">
        <v>0</v>
      </c>
      <c r="L891">
        <v>63.6</v>
      </c>
      <c r="M891" s="1">
        <v>45953</v>
      </c>
      <c r="N891" s="1" t="str">
        <f>IF(ABS(tblEda[[#This Row],[Pre_Discount_Total]] - tblEda[[#This Row],[Quantity]]*tblEda[[#This Row],[Unit Price]]) &lt; 0.01, "OK", "CHECK")</f>
        <v>OK</v>
      </c>
      <c r="O891" s="1" t="str">
        <f>IF(ABS(tblEda[[#This Row],[Total Spent]] - tblEda[[#This Row],[Pre_Discount_Total]]*(1-tblEda[[#This Row],[Discount_Rate]])) &lt; 0.01, "OK", "CHECK")</f>
        <v>OK</v>
      </c>
      <c r="P891" s="1" t="str">
        <f>IF(tblEda[[#This Row],[Unit Price]] &gt; tblEda[[#This Row],[Unit_Cost]], "OK", "CHECK")</f>
        <v>OK</v>
      </c>
      <c r="Q891" s="1" t="str">
        <f ca="1">IF(tblEda[[#This Row],[Date]] &gt; TODAY(), "Future Date", "OK")</f>
        <v>OK</v>
      </c>
      <c r="R891" s="47">
        <f>ROUND(tblEda[[#This Row],[Unit Price]]-tblEda[[#This Row],[Unit_Cost]],2)*tblEda[[#This Row],[Quantity]]</f>
        <v>30.48</v>
      </c>
      <c r="S891" s="1" t="str">
        <f>IF(ABS(tblEda[[#This Row],[Gross Profit]] - ((tblEda[[#This Row],[Unit Price]] - tblEda[[#This Row],[Unit_Cost]])*tblEda[[#This Row],[Quantity]])) &lt; 0.01, "OK", "CHECK")</f>
        <v>OK</v>
      </c>
      <c r="T891" s="49">
        <f>IFERROR(tblEda[[#This Row],[Gross Profit]] / tblEda[[#This Row],[Total Spent]], "")</f>
        <v>0.47924528301886793</v>
      </c>
      <c r="U891" s="1" t="str">
        <f>IF(ABS(tblEda[[#This Row],[Gross Margin %]] - tblEda[[#This Row],[Gross Profit]]/tblEda[[#This Row],[Total Spent]]) &lt; 0.01, "OK", "CHECK")</f>
        <v>OK</v>
      </c>
      <c r="V8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1">
        <f>YEAR(tblEda[[#This Row],[Date]])</f>
        <v>2025</v>
      </c>
      <c r="X891" t="str">
        <f>TEXT(tblEda[[#This Row],[Date]],"mm")</f>
        <v>10</v>
      </c>
      <c r="Y891" t="str">
        <f>TEXT(tblEda[[#This Row],[Date]],"dd")</f>
        <v>23</v>
      </c>
    </row>
    <row r="892" spans="1:25">
      <c r="A892" t="s">
        <v>2953</v>
      </c>
      <c r="B892" t="s">
        <v>1038</v>
      </c>
      <c r="C892" t="s">
        <v>2055</v>
      </c>
      <c r="D892" t="s">
        <v>2061</v>
      </c>
      <c r="E892" t="s">
        <v>2057</v>
      </c>
      <c r="F892" t="s">
        <v>2065</v>
      </c>
      <c r="G892">
        <v>14</v>
      </c>
      <c r="H892">
        <v>2.86</v>
      </c>
      <c r="I892">
        <v>1.74</v>
      </c>
      <c r="J892">
        <v>40.04</v>
      </c>
      <c r="K892">
        <v>0</v>
      </c>
      <c r="L892">
        <v>40.04</v>
      </c>
      <c r="M892" s="1">
        <v>45418</v>
      </c>
      <c r="N892" s="1" t="str">
        <f>IF(ABS(tblEda[[#This Row],[Pre_Discount_Total]] - tblEda[[#This Row],[Quantity]]*tblEda[[#This Row],[Unit Price]]) &lt; 0.01, "OK", "CHECK")</f>
        <v>OK</v>
      </c>
      <c r="O892" s="1" t="str">
        <f>IF(ABS(tblEda[[#This Row],[Total Spent]] - tblEda[[#This Row],[Pre_Discount_Total]]*(1-tblEda[[#This Row],[Discount_Rate]])) &lt; 0.01, "OK", "CHECK")</f>
        <v>OK</v>
      </c>
      <c r="P892" s="1" t="str">
        <f>IF(tblEda[[#This Row],[Unit Price]] &gt; tblEda[[#This Row],[Unit_Cost]], "OK", "CHECK")</f>
        <v>OK</v>
      </c>
      <c r="Q892" s="1" t="str">
        <f ca="1">IF(tblEda[[#This Row],[Date]] &gt; TODAY(), "Future Date", "OK")</f>
        <v>OK</v>
      </c>
      <c r="R892" s="47">
        <f>ROUND(tblEda[[#This Row],[Unit Price]]-tblEda[[#This Row],[Unit_Cost]],2)*tblEda[[#This Row],[Quantity]]</f>
        <v>15.680000000000001</v>
      </c>
      <c r="S892" s="1" t="str">
        <f>IF(ABS(tblEda[[#This Row],[Gross Profit]] - ((tblEda[[#This Row],[Unit Price]] - tblEda[[#This Row],[Unit_Cost]])*tblEda[[#This Row],[Quantity]])) &lt; 0.01, "OK", "CHECK")</f>
        <v>OK</v>
      </c>
      <c r="T892" s="49">
        <f>IFERROR(tblEda[[#This Row],[Gross Profit]] / tblEda[[#This Row],[Total Spent]], "")</f>
        <v>0.39160839160839167</v>
      </c>
      <c r="U892" s="1" t="str">
        <f>IF(ABS(tblEda[[#This Row],[Gross Margin %]] - tblEda[[#This Row],[Gross Profit]]/tblEda[[#This Row],[Total Spent]]) &lt; 0.01, "OK", "CHECK")</f>
        <v>OK</v>
      </c>
      <c r="V8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2">
        <f>YEAR(tblEda[[#This Row],[Date]])</f>
        <v>2024</v>
      </c>
      <c r="X892" t="str">
        <f>TEXT(tblEda[[#This Row],[Date]],"mm")</f>
        <v>05</v>
      </c>
      <c r="Y892" t="str">
        <f>TEXT(tblEda[[#This Row],[Date]],"dd")</f>
        <v>06</v>
      </c>
    </row>
    <row r="893" spans="1:25">
      <c r="A893" t="s">
        <v>2954</v>
      </c>
      <c r="B893" t="s">
        <v>823</v>
      </c>
      <c r="C893" t="s">
        <v>2055</v>
      </c>
      <c r="D893" t="s">
        <v>2056</v>
      </c>
      <c r="E893" t="s">
        <v>2057</v>
      </c>
      <c r="F893" t="s">
        <v>2062</v>
      </c>
      <c r="G893">
        <v>22</v>
      </c>
      <c r="H893">
        <v>1.05</v>
      </c>
      <c r="I893">
        <v>0.82</v>
      </c>
      <c r="J893">
        <v>23.1</v>
      </c>
      <c r="K893">
        <v>0</v>
      </c>
      <c r="L893">
        <v>23.1</v>
      </c>
      <c r="M893" s="1">
        <v>45865</v>
      </c>
      <c r="N893" s="1" t="str">
        <f>IF(ABS(tblEda[[#This Row],[Pre_Discount_Total]] - tblEda[[#This Row],[Quantity]]*tblEda[[#This Row],[Unit Price]]) &lt; 0.01, "OK", "CHECK")</f>
        <v>OK</v>
      </c>
      <c r="O893" s="1" t="str">
        <f>IF(ABS(tblEda[[#This Row],[Total Spent]] - tblEda[[#This Row],[Pre_Discount_Total]]*(1-tblEda[[#This Row],[Discount_Rate]])) &lt; 0.01, "OK", "CHECK")</f>
        <v>OK</v>
      </c>
      <c r="P893" s="1" t="str">
        <f>IF(tblEda[[#This Row],[Unit Price]] &gt; tblEda[[#This Row],[Unit_Cost]], "OK", "CHECK")</f>
        <v>OK</v>
      </c>
      <c r="Q893" s="1" t="str">
        <f ca="1">IF(tblEda[[#This Row],[Date]] &gt; TODAY(), "Future Date", "OK")</f>
        <v>OK</v>
      </c>
      <c r="R893" s="47">
        <f>ROUND(tblEda[[#This Row],[Unit Price]]-tblEda[[#This Row],[Unit_Cost]],2)*tblEda[[#This Row],[Quantity]]</f>
        <v>5.0600000000000005</v>
      </c>
      <c r="S893" s="1" t="str">
        <f>IF(ABS(tblEda[[#This Row],[Gross Profit]] - ((tblEda[[#This Row],[Unit Price]] - tblEda[[#This Row],[Unit_Cost]])*tblEda[[#This Row],[Quantity]])) &lt; 0.01, "OK", "CHECK")</f>
        <v>OK</v>
      </c>
      <c r="T893" s="49">
        <f>IFERROR(tblEda[[#This Row],[Gross Profit]] / tblEda[[#This Row],[Total Spent]], "")</f>
        <v>0.21904761904761905</v>
      </c>
      <c r="U893" s="1" t="str">
        <f>IF(ABS(tblEda[[#This Row],[Gross Margin %]] - tblEda[[#This Row],[Gross Profit]]/tblEda[[#This Row],[Total Spent]]) &lt; 0.01, "OK", "CHECK")</f>
        <v>OK</v>
      </c>
      <c r="V8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3">
        <f>YEAR(tblEda[[#This Row],[Date]])</f>
        <v>2025</v>
      </c>
      <c r="X893" t="str">
        <f>TEXT(tblEda[[#This Row],[Date]],"mm")</f>
        <v>07</v>
      </c>
      <c r="Y893" t="str">
        <f>TEXT(tblEda[[#This Row],[Date]],"dd")</f>
        <v>27</v>
      </c>
    </row>
    <row r="894" spans="1:25">
      <c r="A894" t="s">
        <v>2955</v>
      </c>
      <c r="B894" t="s">
        <v>1426</v>
      </c>
      <c r="C894" t="s">
        <v>2055</v>
      </c>
      <c r="D894" t="s">
        <v>2056</v>
      </c>
      <c r="E894" t="s">
        <v>2057</v>
      </c>
      <c r="F894" t="s">
        <v>2065</v>
      </c>
      <c r="G894">
        <v>52</v>
      </c>
      <c r="H894">
        <v>2.86</v>
      </c>
      <c r="I894">
        <v>2.48</v>
      </c>
      <c r="J894">
        <v>148.72</v>
      </c>
      <c r="K894">
        <v>3.7999999999999999E-2</v>
      </c>
      <c r="L894">
        <v>143.07</v>
      </c>
      <c r="M894" s="1">
        <v>45258</v>
      </c>
      <c r="N894" s="1" t="str">
        <f>IF(ABS(tblEda[[#This Row],[Pre_Discount_Total]] - tblEda[[#This Row],[Quantity]]*tblEda[[#This Row],[Unit Price]]) &lt; 0.01, "OK", "CHECK")</f>
        <v>OK</v>
      </c>
      <c r="O894" s="1" t="str">
        <f>IF(ABS(tblEda[[#This Row],[Total Spent]] - tblEda[[#This Row],[Pre_Discount_Total]]*(1-tblEda[[#This Row],[Discount_Rate]])) &lt; 0.01, "OK", "CHECK")</f>
        <v>OK</v>
      </c>
      <c r="P894" s="1" t="str">
        <f>IF(tblEda[[#This Row],[Unit Price]] &gt; tblEda[[#This Row],[Unit_Cost]], "OK", "CHECK")</f>
        <v>OK</v>
      </c>
      <c r="Q894" s="1" t="str">
        <f ca="1">IF(tblEda[[#This Row],[Date]] &gt; TODAY(), "Future Date", "OK")</f>
        <v>OK</v>
      </c>
      <c r="R894" s="47">
        <f>ROUND(tblEda[[#This Row],[Unit Price]]-tblEda[[#This Row],[Unit_Cost]],2)*tblEda[[#This Row],[Quantity]]</f>
        <v>19.760000000000002</v>
      </c>
      <c r="S894" s="1" t="str">
        <f>IF(ABS(tblEda[[#This Row],[Gross Profit]] - ((tblEda[[#This Row],[Unit Price]] - tblEda[[#This Row],[Unit_Cost]])*tblEda[[#This Row],[Quantity]])) &lt; 0.01, "OK", "CHECK")</f>
        <v>OK</v>
      </c>
      <c r="T894" s="49">
        <f>IFERROR(tblEda[[#This Row],[Gross Profit]] / tblEda[[#This Row],[Total Spent]], "")</f>
        <v>0.13811420982735725</v>
      </c>
      <c r="U894" s="1" t="str">
        <f>IF(ABS(tblEda[[#This Row],[Gross Margin %]] - tblEda[[#This Row],[Gross Profit]]/tblEda[[#This Row],[Total Spent]]) &lt; 0.01, "OK", "CHECK")</f>
        <v>OK</v>
      </c>
      <c r="V8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4">
        <f>YEAR(tblEda[[#This Row],[Date]])</f>
        <v>2023</v>
      </c>
      <c r="X894" t="str">
        <f>TEXT(tblEda[[#This Row],[Date]],"mm")</f>
        <v>11</v>
      </c>
      <c r="Y894" t="str">
        <f>TEXT(tblEda[[#This Row],[Date]],"dd")</f>
        <v>28</v>
      </c>
    </row>
    <row r="895" spans="1:25">
      <c r="A895" t="s">
        <v>2956</v>
      </c>
      <c r="B895" t="s">
        <v>1925</v>
      </c>
      <c r="C895" t="s">
        <v>2055</v>
      </c>
      <c r="D895" t="s">
        <v>2056</v>
      </c>
      <c r="E895" t="s">
        <v>2057</v>
      </c>
      <c r="F895" t="s">
        <v>2062</v>
      </c>
      <c r="G895">
        <v>27</v>
      </c>
      <c r="H895">
        <v>1.05</v>
      </c>
      <c r="I895">
        <v>0.92</v>
      </c>
      <c r="J895">
        <v>28.35</v>
      </c>
      <c r="K895">
        <v>0</v>
      </c>
      <c r="L895">
        <v>28.35</v>
      </c>
      <c r="M895" s="1">
        <v>45210</v>
      </c>
      <c r="N895" s="1" t="str">
        <f>IF(ABS(tblEda[[#This Row],[Pre_Discount_Total]] - tblEda[[#This Row],[Quantity]]*tblEda[[#This Row],[Unit Price]]) &lt; 0.01, "OK", "CHECK")</f>
        <v>OK</v>
      </c>
      <c r="O895" s="1" t="str">
        <f>IF(ABS(tblEda[[#This Row],[Total Spent]] - tblEda[[#This Row],[Pre_Discount_Total]]*(1-tblEda[[#This Row],[Discount_Rate]])) &lt; 0.01, "OK", "CHECK")</f>
        <v>OK</v>
      </c>
      <c r="P895" s="1" t="str">
        <f>IF(tblEda[[#This Row],[Unit Price]] &gt; tblEda[[#This Row],[Unit_Cost]], "OK", "CHECK")</f>
        <v>OK</v>
      </c>
      <c r="Q895" s="1" t="str">
        <f ca="1">IF(tblEda[[#This Row],[Date]] &gt; TODAY(), "Future Date", "OK")</f>
        <v>OK</v>
      </c>
      <c r="R895" s="47">
        <f>ROUND(tblEda[[#This Row],[Unit Price]]-tblEda[[#This Row],[Unit_Cost]],2)*tblEda[[#This Row],[Quantity]]</f>
        <v>3.5100000000000002</v>
      </c>
      <c r="S895" s="1" t="str">
        <f>IF(ABS(tblEda[[#This Row],[Gross Profit]] - ((tblEda[[#This Row],[Unit Price]] - tblEda[[#This Row],[Unit_Cost]])*tblEda[[#This Row],[Quantity]])) &lt; 0.01, "OK", "CHECK")</f>
        <v>OK</v>
      </c>
      <c r="T895" s="49">
        <f>IFERROR(tblEda[[#This Row],[Gross Profit]] / tblEda[[#This Row],[Total Spent]], "")</f>
        <v>0.12380952380952381</v>
      </c>
      <c r="U895" s="1" t="str">
        <f>IF(ABS(tblEda[[#This Row],[Gross Margin %]] - tblEda[[#This Row],[Gross Profit]]/tblEda[[#This Row],[Total Spent]]) &lt; 0.01, "OK", "CHECK")</f>
        <v>OK</v>
      </c>
      <c r="V8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5">
        <f>YEAR(tblEda[[#This Row],[Date]])</f>
        <v>2023</v>
      </c>
      <c r="X895" t="str">
        <f>TEXT(tblEda[[#This Row],[Date]],"mm")</f>
        <v>10</v>
      </c>
      <c r="Y895" t="str">
        <f>TEXT(tblEda[[#This Row],[Date]],"dd")</f>
        <v>11</v>
      </c>
    </row>
    <row r="896" spans="1:25">
      <c r="A896" t="s">
        <v>2957</v>
      </c>
      <c r="B896" t="s">
        <v>404</v>
      </c>
      <c r="C896" t="s">
        <v>2055</v>
      </c>
      <c r="D896" t="s">
        <v>2056</v>
      </c>
      <c r="E896" t="s">
        <v>2057</v>
      </c>
      <c r="F896" t="s">
        <v>2072</v>
      </c>
      <c r="G896">
        <v>22</v>
      </c>
      <c r="H896">
        <v>2.2000000000000002</v>
      </c>
      <c r="I896">
        <v>1.56</v>
      </c>
      <c r="J896">
        <v>48.4</v>
      </c>
      <c r="K896">
        <v>0</v>
      </c>
      <c r="L896">
        <v>48.4</v>
      </c>
      <c r="M896" s="1">
        <v>45269</v>
      </c>
      <c r="N896" s="1" t="str">
        <f>IF(ABS(tblEda[[#This Row],[Pre_Discount_Total]] - tblEda[[#This Row],[Quantity]]*tblEda[[#This Row],[Unit Price]]) &lt; 0.01, "OK", "CHECK")</f>
        <v>OK</v>
      </c>
      <c r="O896" s="1" t="str">
        <f>IF(ABS(tblEda[[#This Row],[Total Spent]] - tblEda[[#This Row],[Pre_Discount_Total]]*(1-tblEda[[#This Row],[Discount_Rate]])) &lt; 0.01, "OK", "CHECK")</f>
        <v>OK</v>
      </c>
      <c r="P896" s="1" t="str">
        <f>IF(tblEda[[#This Row],[Unit Price]] &gt; tblEda[[#This Row],[Unit_Cost]], "OK", "CHECK")</f>
        <v>OK</v>
      </c>
      <c r="Q896" s="1" t="str">
        <f ca="1">IF(tblEda[[#This Row],[Date]] &gt; TODAY(), "Future Date", "OK")</f>
        <v>OK</v>
      </c>
      <c r="R896" s="47">
        <f>ROUND(tblEda[[#This Row],[Unit Price]]-tblEda[[#This Row],[Unit_Cost]],2)*tblEda[[#This Row],[Quantity]]</f>
        <v>14.08</v>
      </c>
      <c r="S896" s="1" t="str">
        <f>IF(ABS(tblEda[[#This Row],[Gross Profit]] - ((tblEda[[#This Row],[Unit Price]] - tblEda[[#This Row],[Unit_Cost]])*tblEda[[#This Row],[Quantity]])) &lt; 0.01, "OK", "CHECK")</f>
        <v>OK</v>
      </c>
      <c r="T896" s="49">
        <f>IFERROR(tblEda[[#This Row],[Gross Profit]] / tblEda[[#This Row],[Total Spent]], "")</f>
        <v>0.29090909090909089</v>
      </c>
      <c r="U896" s="1" t="str">
        <f>IF(ABS(tblEda[[#This Row],[Gross Margin %]] - tblEda[[#This Row],[Gross Profit]]/tblEda[[#This Row],[Total Spent]]) &lt; 0.01, "OK", "CHECK")</f>
        <v>OK</v>
      </c>
      <c r="V8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6">
        <f>YEAR(tblEda[[#This Row],[Date]])</f>
        <v>2023</v>
      </c>
      <c r="X896" t="str">
        <f>TEXT(tblEda[[#This Row],[Date]],"mm")</f>
        <v>12</v>
      </c>
      <c r="Y896" t="str">
        <f>TEXT(tblEda[[#This Row],[Date]],"dd")</f>
        <v>09</v>
      </c>
    </row>
    <row r="897" spans="1:25">
      <c r="A897" t="s">
        <v>2958</v>
      </c>
      <c r="B897" t="s">
        <v>1965</v>
      </c>
      <c r="C897" t="s">
        <v>2060</v>
      </c>
      <c r="D897" t="s">
        <v>2061</v>
      </c>
      <c r="E897" t="s">
        <v>2057</v>
      </c>
      <c r="F897" t="s">
        <v>2077</v>
      </c>
      <c r="G897">
        <v>13</v>
      </c>
      <c r="H897">
        <v>2.65</v>
      </c>
      <c r="I897">
        <v>1.66</v>
      </c>
      <c r="J897">
        <v>34.450000000000003</v>
      </c>
      <c r="K897">
        <v>0</v>
      </c>
      <c r="L897">
        <v>34.450000000000003</v>
      </c>
      <c r="M897" s="1">
        <v>45524</v>
      </c>
      <c r="N897" s="1" t="str">
        <f>IF(ABS(tblEda[[#This Row],[Pre_Discount_Total]] - tblEda[[#This Row],[Quantity]]*tblEda[[#This Row],[Unit Price]]) &lt; 0.01, "OK", "CHECK")</f>
        <v>OK</v>
      </c>
      <c r="O897" s="1" t="str">
        <f>IF(ABS(tblEda[[#This Row],[Total Spent]] - tblEda[[#This Row],[Pre_Discount_Total]]*(1-tblEda[[#This Row],[Discount_Rate]])) &lt; 0.01, "OK", "CHECK")</f>
        <v>OK</v>
      </c>
      <c r="P897" s="1" t="str">
        <f>IF(tblEda[[#This Row],[Unit Price]] &gt; tblEda[[#This Row],[Unit_Cost]], "OK", "CHECK")</f>
        <v>OK</v>
      </c>
      <c r="Q897" s="1" t="str">
        <f ca="1">IF(tblEda[[#This Row],[Date]] &gt; TODAY(), "Future Date", "OK")</f>
        <v>OK</v>
      </c>
      <c r="R897" s="47">
        <f>ROUND(tblEda[[#This Row],[Unit Price]]-tblEda[[#This Row],[Unit_Cost]],2)*tblEda[[#This Row],[Quantity]]</f>
        <v>12.87</v>
      </c>
      <c r="S897" s="1" t="str">
        <f>IF(ABS(tblEda[[#This Row],[Gross Profit]] - ((tblEda[[#This Row],[Unit Price]] - tblEda[[#This Row],[Unit_Cost]])*tblEda[[#This Row],[Quantity]])) &lt; 0.01, "OK", "CHECK")</f>
        <v>OK</v>
      </c>
      <c r="T897" s="49">
        <f>IFERROR(tblEda[[#This Row],[Gross Profit]] / tblEda[[#This Row],[Total Spent]], "")</f>
        <v>0.37358490566037733</v>
      </c>
      <c r="U897" s="1" t="str">
        <f>IF(ABS(tblEda[[#This Row],[Gross Margin %]] - tblEda[[#This Row],[Gross Profit]]/tblEda[[#This Row],[Total Spent]]) &lt; 0.01, "OK", "CHECK")</f>
        <v>OK</v>
      </c>
      <c r="V8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7">
        <f>YEAR(tblEda[[#This Row],[Date]])</f>
        <v>2024</v>
      </c>
      <c r="X897" t="str">
        <f>TEXT(tblEda[[#This Row],[Date]],"mm")</f>
        <v>08</v>
      </c>
      <c r="Y897" t="str">
        <f>TEXT(tblEda[[#This Row],[Date]],"dd")</f>
        <v>20</v>
      </c>
    </row>
    <row r="898" spans="1:25">
      <c r="A898" t="s">
        <v>2959</v>
      </c>
      <c r="B898" t="s">
        <v>416</v>
      </c>
      <c r="C898" t="s">
        <v>2055</v>
      </c>
      <c r="D898" t="s">
        <v>2056</v>
      </c>
      <c r="E898" t="s">
        <v>2057</v>
      </c>
      <c r="F898" t="s">
        <v>2062</v>
      </c>
      <c r="G898">
        <v>27</v>
      </c>
      <c r="H898">
        <v>1.05</v>
      </c>
      <c r="I898">
        <v>0.91</v>
      </c>
      <c r="J898">
        <v>28.35</v>
      </c>
      <c r="K898">
        <v>0</v>
      </c>
      <c r="L898">
        <v>28.35</v>
      </c>
      <c r="M898" s="1">
        <v>45958</v>
      </c>
      <c r="N898" s="1" t="str">
        <f>IF(ABS(tblEda[[#This Row],[Pre_Discount_Total]] - tblEda[[#This Row],[Quantity]]*tblEda[[#This Row],[Unit Price]]) &lt; 0.01, "OK", "CHECK")</f>
        <v>OK</v>
      </c>
      <c r="O898" s="1" t="str">
        <f>IF(ABS(tblEda[[#This Row],[Total Spent]] - tblEda[[#This Row],[Pre_Discount_Total]]*(1-tblEda[[#This Row],[Discount_Rate]])) &lt; 0.01, "OK", "CHECK")</f>
        <v>OK</v>
      </c>
      <c r="P898" s="1" t="str">
        <f>IF(tblEda[[#This Row],[Unit Price]] &gt; tblEda[[#This Row],[Unit_Cost]], "OK", "CHECK")</f>
        <v>OK</v>
      </c>
      <c r="Q898" s="1" t="str">
        <f ca="1">IF(tblEda[[#This Row],[Date]] &gt; TODAY(), "Future Date", "OK")</f>
        <v>Future Date</v>
      </c>
      <c r="R898" s="47">
        <f>ROUND(tblEda[[#This Row],[Unit Price]]-tblEda[[#This Row],[Unit_Cost]],2)*tblEda[[#This Row],[Quantity]]</f>
        <v>3.7800000000000002</v>
      </c>
      <c r="S898" s="1" t="str">
        <f>IF(ABS(tblEda[[#This Row],[Gross Profit]] - ((tblEda[[#This Row],[Unit Price]] - tblEda[[#This Row],[Unit_Cost]])*tblEda[[#This Row],[Quantity]])) &lt; 0.01, "OK", "CHECK")</f>
        <v>OK</v>
      </c>
      <c r="T898" s="49">
        <f>IFERROR(tblEda[[#This Row],[Gross Profit]] / tblEda[[#This Row],[Total Spent]], "")</f>
        <v>0.13333333333333333</v>
      </c>
      <c r="U898" s="1" t="str">
        <f>IF(ABS(tblEda[[#This Row],[Gross Margin %]] - tblEda[[#This Row],[Gross Profit]]/tblEda[[#This Row],[Total Spent]]) &lt; 0.01, "OK", "CHECK")</f>
        <v>OK</v>
      </c>
      <c r="V8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8">
        <f>YEAR(tblEda[[#This Row],[Date]])</f>
        <v>2025</v>
      </c>
      <c r="X898" t="str">
        <f>TEXT(tblEda[[#This Row],[Date]],"mm")</f>
        <v>10</v>
      </c>
      <c r="Y898" t="str">
        <f>TEXT(tblEda[[#This Row],[Date]],"dd")</f>
        <v>28</v>
      </c>
    </row>
    <row r="899" spans="1:25">
      <c r="A899" t="s">
        <v>2960</v>
      </c>
      <c r="B899" t="s">
        <v>494</v>
      </c>
      <c r="C899" t="s">
        <v>2055</v>
      </c>
      <c r="D899" t="s">
        <v>2056</v>
      </c>
      <c r="E899" t="s">
        <v>2057</v>
      </c>
      <c r="F899" t="s">
        <v>2058</v>
      </c>
      <c r="G899">
        <v>15</v>
      </c>
      <c r="H899">
        <v>2.99</v>
      </c>
      <c r="I899">
        <v>2.44</v>
      </c>
      <c r="J899">
        <v>44.85</v>
      </c>
      <c r="K899">
        <v>0</v>
      </c>
      <c r="L899">
        <v>44.85</v>
      </c>
      <c r="M899" s="1">
        <v>45492</v>
      </c>
      <c r="N899" s="1" t="str">
        <f>IF(ABS(tblEda[[#This Row],[Pre_Discount_Total]] - tblEda[[#This Row],[Quantity]]*tblEda[[#This Row],[Unit Price]]) &lt; 0.01, "OK", "CHECK")</f>
        <v>OK</v>
      </c>
      <c r="O899" s="1" t="str">
        <f>IF(ABS(tblEda[[#This Row],[Total Spent]] - tblEda[[#This Row],[Pre_Discount_Total]]*(1-tblEda[[#This Row],[Discount_Rate]])) &lt; 0.01, "OK", "CHECK")</f>
        <v>OK</v>
      </c>
      <c r="P899" s="1" t="str">
        <f>IF(tblEda[[#This Row],[Unit Price]] &gt; tblEda[[#This Row],[Unit_Cost]], "OK", "CHECK")</f>
        <v>OK</v>
      </c>
      <c r="Q899" s="1" t="str">
        <f ca="1">IF(tblEda[[#This Row],[Date]] &gt; TODAY(), "Future Date", "OK")</f>
        <v>OK</v>
      </c>
      <c r="R899" s="47">
        <f>ROUND(tblEda[[#This Row],[Unit Price]]-tblEda[[#This Row],[Unit_Cost]],2)*tblEda[[#This Row],[Quantity]]</f>
        <v>8.25</v>
      </c>
      <c r="S899" s="1" t="str">
        <f>IF(ABS(tblEda[[#This Row],[Gross Profit]] - ((tblEda[[#This Row],[Unit Price]] - tblEda[[#This Row],[Unit_Cost]])*tblEda[[#This Row],[Quantity]])) &lt; 0.01, "OK", "CHECK")</f>
        <v>OK</v>
      </c>
      <c r="T899" s="49">
        <f>IFERROR(tblEda[[#This Row],[Gross Profit]] / tblEda[[#This Row],[Total Spent]], "")</f>
        <v>0.18394648829431437</v>
      </c>
      <c r="U899" s="1" t="str">
        <f>IF(ABS(tblEda[[#This Row],[Gross Margin %]] - tblEda[[#This Row],[Gross Profit]]/tblEda[[#This Row],[Total Spent]]) &lt; 0.01, "OK", "CHECK")</f>
        <v>OK</v>
      </c>
      <c r="V8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899">
        <f>YEAR(tblEda[[#This Row],[Date]])</f>
        <v>2024</v>
      </c>
      <c r="X899" t="str">
        <f>TEXT(tblEda[[#This Row],[Date]],"mm")</f>
        <v>07</v>
      </c>
      <c r="Y899" t="str">
        <f>TEXT(tblEda[[#This Row],[Date]],"dd")</f>
        <v>19</v>
      </c>
    </row>
    <row r="900" spans="1:25">
      <c r="A900" t="s">
        <v>2961</v>
      </c>
      <c r="B900" t="s">
        <v>619</v>
      </c>
      <c r="C900" t="s">
        <v>2060</v>
      </c>
      <c r="D900" t="s">
        <v>2061</v>
      </c>
      <c r="E900" t="s">
        <v>2057</v>
      </c>
      <c r="F900" t="s">
        <v>2058</v>
      </c>
      <c r="G900">
        <v>18</v>
      </c>
      <c r="H900">
        <v>2.99</v>
      </c>
      <c r="I900">
        <v>2.2000000000000002</v>
      </c>
      <c r="J900">
        <v>53.82</v>
      </c>
      <c r="K900">
        <v>0</v>
      </c>
      <c r="L900">
        <v>53.82</v>
      </c>
      <c r="M900" s="1">
        <v>45907</v>
      </c>
      <c r="N900" s="1" t="str">
        <f>IF(ABS(tblEda[[#This Row],[Pre_Discount_Total]] - tblEda[[#This Row],[Quantity]]*tblEda[[#This Row],[Unit Price]]) &lt; 0.01, "OK", "CHECK")</f>
        <v>OK</v>
      </c>
      <c r="O900" s="1" t="str">
        <f>IF(ABS(tblEda[[#This Row],[Total Spent]] - tblEda[[#This Row],[Pre_Discount_Total]]*(1-tblEda[[#This Row],[Discount_Rate]])) &lt; 0.01, "OK", "CHECK")</f>
        <v>OK</v>
      </c>
      <c r="P900" s="1" t="str">
        <f>IF(tblEda[[#This Row],[Unit Price]] &gt; tblEda[[#This Row],[Unit_Cost]], "OK", "CHECK")</f>
        <v>OK</v>
      </c>
      <c r="Q900" s="1" t="str">
        <f ca="1">IF(tblEda[[#This Row],[Date]] &gt; TODAY(), "Future Date", "OK")</f>
        <v>OK</v>
      </c>
      <c r="R900" s="47">
        <f>ROUND(tblEda[[#This Row],[Unit Price]]-tblEda[[#This Row],[Unit_Cost]],2)*tblEda[[#This Row],[Quantity]]</f>
        <v>14.22</v>
      </c>
      <c r="S900" s="1" t="str">
        <f>IF(ABS(tblEda[[#This Row],[Gross Profit]] - ((tblEda[[#This Row],[Unit Price]] - tblEda[[#This Row],[Unit_Cost]])*tblEda[[#This Row],[Quantity]])) &lt; 0.01, "OK", "CHECK")</f>
        <v>OK</v>
      </c>
      <c r="T900" s="49">
        <f>IFERROR(tblEda[[#This Row],[Gross Profit]] / tblEda[[#This Row],[Total Spent]], "")</f>
        <v>0.26421404682274247</v>
      </c>
      <c r="U900" s="1" t="str">
        <f>IF(ABS(tblEda[[#This Row],[Gross Margin %]] - tblEda[[#This Row],[Gross Profit]]/tblEda[[#This Row],[Total Spent]]) &lt; 0.01, "OK", "CHECK")</f>
        <v>OK</v>
      </c>
      <c r="V9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0">
        <f>YEAR(tblEda[[#This Row],[Date]])</f>
        <v>2025</v>
      </c>
      <c r="X900" t="str">
        <f>TEXT(tblEda[[#This Row],[Date]],"mm")</f>
        <v>09</v>
      </c>
      <c r="Y900" t="str">
        <f>TEXT(tblEda[[#This Row],[Date]],"dd")</f>
        <v>07</v>
      </c>
    </row>
    <row r="901" spans="1:25">
      <c r="A901" t="s">
        <v>2962</v>
      </c>
      <c r="B901" t="s">
        <v>360</v>
      </c>
      <c r="C901" t="s">
        <v>2060</v>
      </c>
      <c r="D901" t="s">
        <v>2061</v>
      </c>
      <c r="E901" t="s">
        <v>2057</v>
      </c>
      <c r="F901" t="s">
        <v>2077</v>
      </c>
      <c r="G901">
        <v>27</v>
      </c>
      <c r="H901">
        <v>2.65</v>
      </c>
      <c r="I901">
        <v>2.21</v>
      </c>
      <c r="J901">
        <v>71.55</v>
      </c>
      <c r="K901">
        <v>0</v>
      </c>
      <c r="L901">
        <v>71.55</v>
      </c>
      <c r="M901" s="1">
        <v>45099</v>
      </c>
      <c r="N901" s="1" t="str">
        <f>IF(ABS(tblEda[[#This Row],[Pre_Discount_Total]] - tblEda[[#This Row],[Quantity]]*tblEda[[#This Row],[Unit Price]]) &lt; 0.01, "OK", "CHECK")</f>
        <v>OK</v>
      </c>
      <c r="O901" s="1" t="str">
        <f>IF(ABS(tblEda[[#This Row],[Total Spent]] - tblEda[[#This Row],[Pre_Discount_Total]]*(1-tblEda[[#This Row],[Discount_Rate]])) &lt; 0.01, "OK", "CHECK")</f>
        <v>OK</v>
      </c>
      <c r="P901" s="1" t="str">
        <f>IF(tblEda[[#This Row],[Unit Price]] &gt; tblEda[[#This Row],[Unit_Cost]], "OK", "CHECK")</f>
        <v>OK</v>
      </c>
      <c r="Q901" s="1" t="str">
        <f ca="1">IF(tblEda[[#This Row],[Date]] &gt; TODAY(), "Future Date", "OK")</f>
        <v>OK</v>
      </c>
      <c r="R901" s="47">
        <f>ROUND(tblEda[[#This Row],[Unit Price]]-tblEda[[#This Row],[Unit_Cost]],2)*tblEda[[#This Row],[Quantity]]</f>
        <v>11.88</v>
      </c>
      <c r="S901" s="1" t="str">
        <f>IF(ABS(tblEda[[#This Row],[Gross Profit]] - ((tblEda[[#This Row],[Unit Price]] - tblEda[[#This Row],[Unit_Cost]])*tblEda[[#This Row],[Quantity]])) &lt; 0.01, "OK", "CHECK")</f>
        <v>OK</v>
      </c>
      <c r="T901" s="49">
        <f>IFERROR(tblEda[[#This Row],[Gross Profit]] / tblEda[[#This Row],[Total Spent]], "")</f>
        <v>0.16603773584905662</v>
      </c>
      <c r="U901" s="1" t="str">
        <f>IF(ABS(tblEda[[#This Row],[Gross Margin %]] - tblEda[[#This Row],[Gross Profit]]/tblEda[[#This Row],[Total Spent]]) &lt; 0.01, "OK", "CHECK")</f>
        <v>OK</v>
      </c>
      <c r="V9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1">
        <f>YEAR(tblEda[[#This Row],[Date]])</f>
        <v>2023</v>
      </c>
      <c r="X901" t="str">
        <f>TEXT(tblEda[[#This Row],[Date]],"mm")</f>
        <v>06</v>
      </c>
      <c r="Y901" t="str">
        <f>TEXT(tblEda[[#This Row],[Date]],"dd")</f>
        <v>22</v>
      </c>
    </row>
    <row r="902" spans="1:25">
      <c r="A902" t="s">
        <v>2963</v>
      </c>
      <c r="B902" t="s">
        <v>821</v>
      </c>
      <c r="C902" t="s">
        <v>2055</v>
      </c>
      <c r="D902" t="s">
        <v>2069</v>
      </c>
      <c r="E902" t="s">
        <v>2057</v>
      </c>
      <c r="F902" t="s">
        <v>2065</v>
      </c>
      <c r="G902">
        <v>7</v>
      </c>
      <c r="H902">
        <v>2.86</v>
      </c>
      <c r="I902">
        <v>1.95</v>
      </c>
      <c r="J902">
        <v>20.02</v>
      </c>
      <c r="K902">
        <v>0</v>
      </c>
      <c r="L902">
        <v>20.02</v>
      </c>
      <c r="M902" s="1">
        <v>45829</v>
      </c>
      <c r="N902" s="1" t="str">
        <f>IF(ABS(tblEda[[#This Row],[Pre_Discount_Total]] - tblEda[[#This Row],[Quantity]]*tblEda[[#This Row],[Unit Price]]) &lt; 0.01, "OK", "CHECK")</f>
        <v>OK</v>
      </c>
      <c r="O902" s="1" t="str">
        <f>IF(ABS(tblEda[[#This Row],[Total Spent]] - tblEda[[#This Row],[Pre_Discount_Total]]*(1-tblEda[[#This Row],[Discount_Rate]])) &lt; 0.01, "OK", "CHECK")</f>
        <v>OK</v>
      </c>
      <c r="P902" s="1" t="str">
        <f>IF(tblEda[[#This Row],[Unit Price]] &gt; tblEda[[#This Row],[Unit_Cost]], "OK", "CHECK")</f>
        <v>OK</v>
      </c>
      <c r="Q902" s="1" t="str">
        <f ca="1">IF(tblEda[[#This Row],[Date]] &gt; TODAY(), "Future Date", "OK")</f>
        <v>OK</v>
      </c>
      <c r="R902" s="47">
        <f>ROUND(tblEda[[#This Row],[Unit Price]]-tblEda[[#This Row],[Unit_Cost]],2)*tblEda[[#This Row],[Quantity]]</f>
        <v>6.37</v>
      </c>
      <c r="S902" s="1" t="str">
        <f>IF(ABS(tblEda[[#This Row],[Gross Profit]] - ((tblEda[[#This Row],[Unit Price]] - tblEda[[#This Row],[Unit_Cost]])*tblEda[[#This Row],[Quantity]])) &lt; 0.01, "OK", "CHECK")</f>
        <v>OK</v>
      </c>
      <c r="T902" s="49">
        <f>IFERROR(tblEda[[#This Row],[Gross Profit]] / tblEda[[#This Row],[Total Spent]], "")</f>
        <v>0.31818181818181818</v>
      </c>
      <c r="U902" s="1" t="str">
        <f>IF(ABS(tblEda[[#This Row],[Gross Margin %]] - tblEda[[#This Row],[Gross Profit]]/tblEda[[#This Row],[Total Spent]]) &lt; 0.01, "OK", "CHECK")</f>
        <v>OK</v>
      </c>
      <c r="V9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2">
        <f>YEAR(tblEda[[#This Row],[Date]])</f>
        <v>2025</v>
      </c>
      <c r="X902" t="str">
        <f>TEXT(tblEda[[#This Row],[Date]],"mm")</f>
        <v>06</v>
      </c>
      <c r="Y902" t="str">
        <f>TEXT(tblEda[[#This Row],[Date]],"dd")</f>
        <v>21</v>
      </c>
    </row>
    <row r="903" spans="1:25">
      <c r="A903" t="s">
        <v>2964</v>
      </c>
      <c r="B903" t="s">
        <v>968</v>
      </c>
      <c r="C903" t="s">
        <v>2060</v>
      </c>
      <c r="D903" t="s">
        <v>2061</v>
      </c>
      <c r="E903" t="s">
        <v>2057</v>
      </c>
      <c r="F903" t="s">
        <v>2065</v>
      </c>
      <c r="G903">
        <v>16</v>
      </c>
      <c r="H903">
        <v>2.86</v>
      </c>
      <c r="I903">
        <v>1.56</v>
      </c>
      <c r="J903">
        <v>45.76</v>
      </c>
      <c r="K903">
        <v>0</v>
      </c>
      <c r="L903">
        <v>45.76</v>
      </c>
      <c r="M903" s="1">
        <v>45818</v>
      </c>
      <c r="N903" s="1" t="str">
        <f>IF(ABS(tblEda[[#This Row],[Pre_Discount_Total]] - tblEda[[#This Row],[Quantity]]*tblEda[[#This Row],[Unit Price]]) &lt; 0.01, "OK", "CHECK")</f>
        <v>OK</v>
      </c>
      <c r="O903" s="1" t="str">
        <f>IF(ABS(tblEda[[#This Row],[Total Spent]] - tblEda[[#This Row],[Pre_Discount_Total]]*(1-tblEda[[#This Row],[Discount_Rate]])) &lt; 0.01, "OK", "CHECK")</f>
        <v>OK</v>
      </c>
      <c r="P903" s="1" t="str">
        <f>IF(tblEda[[#This Row],[Unit Price]] &gt; tblEda[[#This Row],[Unit_Cost]], "OK", "CHECK")</f>
        <v>OK</v>
      </c>
      <c r="Q903" s="1" t="str">
        <f ca="1">IF(tblEda[[#This Row],[Date]] &gt; TODAY(), "Future Date", "OK")</f>
        <v>OK</v>
      </c>
      <c r="R903" s="47">
        <f>ROUND(tblEda[[#This Row],[Unit Price]]-tblEda[[#This Row],[Unit_Cost]],2)*tblEda[[#This Row],[Quantity]]</f>
        <v>20.8</v>
      </c>
      <c r="S903" s="1" t="str">
        <f>IF(ABS(tblEda[[#This Row],[Gross Profit]] - ((tblEda[[#This Row],[Unit Price]] - tblEda[[#This Row],[Unit_Cost]])*tblEda[[#This Row],[Quantity]])) &lt; 0.01, "OK", "CHECK")</f>
        <v>OK</v>
      </c>
      <c r="T903" s="49">
        <f>IFERROR(tblEda[[#This Row],[Gross Profit]] / tblEda[[#This Row],[Total Spent]], "")</f>
        <v>0.45454545454545459</v>
      </c>
      <c r="U903" s="1" t="str">
        <f>IF(ABS(tblEda[[#This Row],[Gross Margin %]] - tblEda[[#This Row],[Gross Profit]]/tblEda[[#This Row],[Total Spent]]) &lt; 0.01, "OK", "CHECK")</f>
        <v>OK</v>
      </c>
      <c r="V9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3">
        <f>YEAR(tblEda[[#This Row],[Date]])</f>
        <v>2025</v>
      </c>
      <c r="X903" t="str">
        <f>TEXT(tblEda[[#This Row],[Date]],"mm")</f>
        <v>06</v>
      </c>
      <c r="Y903" t="str">
        <f>TEXT(tblEda[[#This Row],[Date]],"dd")</f>
        <v>10</v>
      </c>
    </row>
    <row r="904" spans="1:25">
      <c r="A904" t="s">
        <v>2965</v>
      </c>
      <c r="B904" t="s">
        <v>1768</v>
      </c>
      <c r="C904" t="s">
        <v>2055</v>
      </c>
      <c r="D904" t="s">
        <v>2061</v>
      </c>
      <c r="E904" t="s">
        <v>2057</v>
      </c>
      <c r="F904" t="s">
        <v>2062</v>
      </c>
      <c r="G904">
        <v>21</v>
      </c>
      <c r="H904">
        <v>1.05</v>
      </c>
      <c r="I904">
        <v>0.92</v>
      </c>
      <c r="J904">
        <v>22.05</v>
      </c>
      <c r="K904">
        <v>0</v>
      </c>
      <c r="L904">
        <v>22.05</v>
      </c>
      <c r="M904" s="1">
        <v>45450</v>
      </c>
      <c r="N904" s="1" t="str">
        <f>IF(ABS(tblEda[[#This Row],[Pre_Discount_Total]] - tblEda[[#This Row],[Quantity]]*tblEda[[#This Row],[Unit Price]]) &lt; 0.01, "OK", "CHECK")</f>
        <v>OK</v>
      </c>
      <c r="O904" s="1" t="str">
        <f>IF(ABS(tblEda[[#This Row],[Total Spent]] - tblEda[[#This Row],[Pre_Discount_Total]]*(1-tblEda[[#This Row],[Discount_Rate]])) &lt; 0.01, "OK", "CHECK")</f>
        <v>OK</v>
      </c>
      <c r="P904" s="1" t="str">
        <f>IF(tblEda[[#This Row],[Unit Price]] &gt; tblEda[[#This Row],[Unit_Cost]], "OK", "CHECK")</f>
        <v>OK</v>
      </c>
      <c r="Q904" s="1" t="str">
        <f ca="1">IF(tblEda[[#This Row],[Date]] &gt; TODAY(), "Future Date", "OK")</f>
        <v>OK</v>
      </c>
      <c r="R904" s="47">
        <f>ROUND(tblEda[[#This Row],[Unit Price]]-tblEda[[#This Row],[Unit_Cost]],2)*tblEda[[#This Row],[Quantity]]</f>
        <v>2.73</v>
      </c>
      <c r="S904" s="1" t="str">
        <f>IF(ABS(tblEda[[#This Row],[Gross Profit]] - ((tblEda[[#This Row],[Unit Price]] - tblEda[[#This Row],[Unit_Cost]])*tblEda[[#This Row],[Quantity]])) &lt; 0.01, "OK", "CHECK")</f>
        <v>OK</v>
      </c>
      <c r="T904" s="49">
        <f>IFERROR(tblEda[[#This Row],[Gross Profit]] / tblEda[[#This Row],[Total Spent]], "")</f>
        <v>0.1238095238095238</v>
      </c>
      <c r="U904" s="1" t="str">
        <f>IF(ABS(tblEda[[#This Row],[Gross Margin %]] - tblEda[[#This Row],[Gross Profit]]/tblEda[[#This Row],[Total Spent]]) &lt; 0.01, "OK", "CHECK")</f>
        <v>OK</v>
      </c>
      <c r="V9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4">
        <f>YEAR(tblEda[[#This Row],[Date]])</f>
        <v>2024</v>
      </c>
      <c r="X904" t="str">
        <f>TEXT(tblEda[[#This Row],[Date]],"mm")</f>
        <v>06</v>
      </c>
      <c r="Y904" t="str">
        <f>TEXT(tblEda[[#This Row],[Date]],"dd")</f>
        <v>07</v>
      </c>
    </row>
    <row r="905" spans="1:25">
      <c r="A905" t="s">
        <v>2966</v>
      </c>
      <c r="B905" t="s">
        <v>1581</v>
      </c>
      <c r="C905" t="s">
        <v>2055</v>
      </c>
      <c r="D905" t="s">
        <v>2056</v>
      </c>
      <c r="E905" t="s">
        <v>2057</v>
      </c>
      <c r="F905" t="s">
        <v>2065</v>
      </c>
      <c r="G905">
        <v>7</v>
      </c>
      <c r="H905">
        <v>2.86</v>
      </c>
      <c r="I905">
        <v>2.04</v>
      </c>
      <c r="J905">
        <v>20.02</v>
      </c>
      <c r="K905">
        <v>0</v>
      </c>
      <c r="L905">
        <v>20.02</v>
      </c>
      <c r="M905" s="1">
        <v>45356</v>
      </c>
      <c r="N905" s="1" t="str">
        <f>IF(ABS(tblEda[[#This Row],[Pre_Discount_Total]] - tblEda[[#This Row],[Quantity]]*tblEda[[#This Row],[Unit Price]]) &lt; 0.01, "OK", "CHECK")</f>
        <v>OK</v>
      </c>
      <c r="O905" s="1" t="str">
        <f>IF(ABS(tblEda[[#This Row],[Total Spent]] - tblEda[[#This Row],[Pre_Discount_Total]]*(1-tblEda[[#This Row],[Discount_Rate]])) &lt; 0.01, "OK", "CHECK")</f>
        <v>OK</v>
      </c>
      <c r="P905" s="1" t="str">
        <f>IF(tblEda[[#This Row],[Unit Price]] &gt; tblEda[[#This Row],[Unit_Cost]], "OK", "CHECK")</f>
        <v>OK</v>
      </c>
      <c r="Q905" s="1" t="str">
        <f ca="1">IF(tblEda[[#This Row],[Date]] &gt; TODAY(), "Future Date", "OK")</f>
        <v>OK</v>
      </c>
      <c r="R905" s="47">
        <f>ROUND(tblEda[[#This Row],[Unit Price]]-tblEda[[#This Row],[Unit_Cost]],2)*tblEda[[#This Row],[Quantity]]</f>
        <v>5.7399999999999993</v>
      </c>
      <c r="S905" s="1" t="str">
        <f>IF(ABS(tblEda[[#This Row],[Gross Profit]] - ((tblEda[[#This Row],[Unit Price]] - tblEda[[#This Row],[Unit_Cost]])*tblEda[[#This Row],[Quantity]])) &lt; 0.01, "OK", "CHECK")</f>
        <v>OK</v>
      </c>
      <c r="T905" s="49">
        <f>IFERROR(tblEda[[#This Row],[Gross Profit]] / tblEda[[#This Row],[Total Spent]], "")</f>
        <v>0.28671328671328666</v>
      </c>
      <c r="U905" s="1" t="str">
        <f>IF(ABS(tblEda[[#This Row],[Gross Margin %]] - tblEda[[#This Row],[Gross Profit]]/tblEda[[#This Row],[Total Spent]]) &lt; 0.01, "OK", "CHECK")</f>
        <v>OK</v>
      </c>
      <c r="V9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5">
        <f>YEAR(tblEda[[#This Row],[Date]])</f>
        <v>2024</v>
      </c>
      <c r="X905" t="str">
        <f>TEXT(tblEda[[#This Row],[Date]],"mm")</f>
        <v>03</v>
      </c>
      <c r="Y905" t="str">
        <f>TEXT(tblEda[[#This Row],[Date]],"dd")</f>
        <v>05</v>
      </c>
    </row>
    <row r="906" spans="1:25">
      <c r="A906" t="s">
        <v>2967</v>
      </c>
      <c r="B906" t="s">
        <v>1213</v>
      </c>
      <c r="C906" t="s">
        <v>2055</v>
      </c>
      <c r="D906" t="s">
        <v>2056</v>
      </c>
      <c r="E906" t="s">
        <v>2057</v>
      </c>
      <c r="F906" t="s">
        <v>2077</v>
      </c>
      <c r="G906">
        <v>27</v>
      </c>
      <c r="H906">
        <v>2.65</v>
      </c>
      <c r="I906">
        <v>2.06</v>
      </c>
      <c r="J906">
        <v>71.55</v>
      </c>
      <c r="K906">
        <v>0</v>
      </c>
      <c r="L906">
        <v>71.55</v>
      </c>
      <c r="M906" s="1">
        <v>45163</v>
      </c>
      <c r="N906" s="1" t="str">
        <f>IF(ABS(tblEda[[#This Row],[Pre_Discount_Total]] - tblEda[[#This Row],[Quantity]]*tblEda[[#This Row],[Unit Price]]) &lt; 0.01, "OK", "CHECK")</f>
        <v>OK</v>
      </c>
      <c r="O906" s="1" t="str">
        <f>IF(ABS(tblEda[[#This Row],[Total Spent]] - tblEda[[#This Row],[Pre_Discount_Total]]*(1-tblEda[[#This Row],[Discount_Rate]])) &lt; 0.01, "OK", "CHECK")</f>
        <v>OK</v>
      </c>
      <c r="P906" s="1" t="str">
        <f>IF(tblEda[[#This Row],[Unit Price]] &gt; tblEda[[#This Row],[Unit_Cost]], "OK", "CHECK")</f>
        <v>OK</v>
      </c>
      <c r="Q906" s="1" t="str">
        <f ca="1">IF(tblEda[[#This Row],[Date]] &gt; TODAY(), "Future Date", "OK")</f>
        <v>OK</v>
      </c>
      <c r="R906" s="47">
        <f>ROUND(tblEda[[#This Row],[Unit Price]]-tblEda[[#This Row],[Unit_Cost]],2)*tblEda[[#This Row],[Quantity]]</f>
        <v>15.93</v>
      </c>
      <c r="S906" s="1" t="str">
        <f>IF(ABS(tblEda[[#This Row],[Gross Profit]] - ((tblEda[[#This Row],[Unit Price]] - tblEda[[#This Row],[Unit_Cost]])*tblEda[[#This Row],[Quantity]])) &lt; 0.01, "OK", "CHECK")</f>
        <v>OK</v>
      </c>
      <c r="T906" s="49">
        <f>IFERROR(tblEda[[#This Row],[Gross Profit]] / tblEda[[#This Row],[Total Spent]], "")</f>
        <v>0.22264150943396227</v>
      </c>
      <c r="U906" s="1" t="str">
        <f>IF(ABS(tblEda[[#This Row],[Gross Margin %]] - tblEda[[#This Row],[Gross Profit]]/tblEda[[#This Row],[Total Spent]]) &lt; 0.01, "OK", "CHECK")</f>
        <v>OK</v>
      </c>
      <c r="V9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6">
        <f>YEAR(tblEda[[#This Row],[Date]])</f>
        <v>2023</v>
      </c>
      <c r="X906" t="str">
        <f>TEXT(tblEda[[#This Row],[Date]],"mm")</f>
        <v>08</v>
      </c>
      <c r="Y906" t="str">
        <f>TEXT(tblEda[[#This Row],[Date]],"dd")</f>
        <v>25</v>
      </c>
    </row>
    <row r="907" spans="1:25">
      <c r="A907" t="s">
        <v>2968</v>
      </c>
      <c r="B907" t="s">
        <v>1877</v>
      </c>
      <c r="C907" t="s">
        <v>2055</v>
      </c>
      <c r="D907" t="s">
        <v>2056</v>
      </c>
      <c r="E907" t="s">
        <v>2057</v>
      </c>
      <c r="F907" t="s">
        <v>2062</v>
      </c>
      <c r="G907">
        <v>13</v>
      </c>
      <c r="H907">
        <v>1.05</v>
      </c>
      <c r="I907">
        <v>0.69</v>
      </c>
      <c r="J907">
        <v>13.65</v>
      </c>
      <c r="K907">
        <v>0</v>
      </c>
      <c r="L907">
        <v>13.65</v>
      </c>
      <c r="M907" s="1">
        <v>45928</v>
      </c>
      <c r="N907" s="1" t="str">
        <f>IF(ABS(tblEda[[#This Row],[Pre_Discount_Total]] - tblEda[[#This Row],[Quantity]]*tblEda[[#This Row],[Unit Price]]) &lt; 0.01, "OK", "CHECK")</f>
        <v>OK</v>
      </c>
      <c r="O907" s="1" t="str">
        <f>IF(ABS(tblEda[[#This Row],[Total Spent]] - tblEda[[#This Row],[Pre_Discount_Total]]*(1-tblEda[[#This Row],[Discount_Rate]])) &lt; 0.01, "OK", "CHECK")</f>
        <v>OK</v>
      </c>
      <c r="P907" s="1" t="str">
        <f>IF(tblEda[[#This Row],[Unit Price]] &gt; tblEda[[#This Row],[Unit_Cost]], "OK", "CHECK")</f>
        <v>OK</v>
      </c>
      <c r="Q907" s="1" t="str">
        <f ca="1">IF(tblEda[[#This Row],[Date]] &gt; TODAY(), "Future Date", "OK")</f>
        <v>OK</v>
      </c>
      <c r="R907" s="47">
        <f>ROUND(tblEda[[#This Row],[Unit Price]]-tblEda[[#This Row],[Unit_Cost]],2)*tblEda[[#This Row],[Quantity]]</f>
        <v>4.68</v>
      </c>
      <c r="S907" s="1" t="str">
        <f>IF(ABS(tblEda[[#This Row],[Gross Profit]] - ((tblEda[[#This Row],[Unit Price]] - tblEda[[#This Row],[Unit_Cost]])*tblEda[[#This Row],[Quantity]])) &lt; 0.01, "OK", "CHECK")</f>
        <v>OK</v>
      </c>
      <c r="T907" s="49">
        <f>IFERROR(tblEda[[#This Row],[Gross Profit]] / tblEda[[#This Row],[Total Spent]], "")</f>
        <v>0.3428571428571428</v>
      </c>
      <c r="U907" s="1" t="str">
        <f>IF(ABS(tblEda[[#This Row],[Gross Margin %]] - tblEda[[#This Row],[Gross Profit]]/tblEda[[#This Row],[Total Spent]]) &lt; 0.01, "OK", "CHECK")</f>
        <v>OK</v>
      </c>
      <c r="V9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7">
        <f>YEAR(tblEda[[#This Row],[Date]])</f>
        <v>2025</v>
      </c>
      <c r="X907" t="str">
        <f>TEXT(tblEda[[#This Row],[Date]],"mm")</f>
        <v>09</v>
      </c>
      <c r="Y907" t="str">
        <f>TEXT(tblEda[[#This Row],[Date]],"dd")</f>
        <v>28</v>
      </c>
    </row>
    <row r="908" spans="1:25">
      <c r="A908" t="s">
        <v>2969</v>
      </c>
      <c r="B908" t="s">
        <v>1504</v>
      </c>
      <c r="C908" t="s">
        <v>2060</v>
      </c>
      <c r="D908" t="s">
        <v>2061</v>
      </c>
      <c r="E908" t="s">
        <v>2057</v>
      </c>
      <c r="F908" t="s">
        <v>2072</v>
      </c>
      <c r="G908">
        <v>20</v>
      </c>
      <c r="H908">
        <v>2.2000000000000002</v>
      </c>
      <c r="I908">
        <v>1.22</v>
      </c>
      <c r="J908">
        <v>44</v>
      </c>
      <c r="K908">
        <v>0</v>
      </c>
      <c r="L908">
        <v>44</v>
      </c>
      <c r="M908" s="1">
        <v>45934</v>
      </c>
      <c r="N908" s="1" t="str">
        <f>IF(ABS(tblEda[[#This Row],[Pre_Discount_Total]] - tblEda[[#This Row],[Quantity]]*tblEda[[#This Row],[Unit Price]]) &lt; 0.01, "OK", "CHECK")</f>
        <v>OK</v>
      </c>
      <c r="O908" s="1" t="str">
        <f>IF(ABS(tblEda[[#This Row],[Total Spent]] - tblEda[[#This Row],[Pre_Discount_Total]]*(1-tblEda[[#This Row],[Discount_Rate]])) &lt; 0.01, "OK", "CHECK")</f>
        <v>OK</v>
      </c>
      <c r="P908" s="1" t="str">
        <f>IF(tblEda[[#This Row],[Unit Price]] &gt; tblEda[[#This Row],[Unit_Cost]], "OK", "CHECK")</f>
        <v>OK</v>
      </c>
      <c r="Q908" s="1" t="str">
        <f ca="1">IF(tblEda[[#This Row],[Date]] &gt; TODAY(), "Future Date", "OK")</f>
        <v>OK</v>
      </c>
      <c r="R908" s="47">
        <f>ROUND(tblEda[[#This Row],[Unit Price]]-tblEda[[#This Row],[Unit_Cost]],2)*tblEda[[#This Row],[Quantity]]</f>
        <v>19.600000000000001</v>
      </c>
      <c r="S908" s="1" t="str">
        <f>IF(ABS(tblEda[[#This Row],[Gross Profit]] - ((tblEda[[#This Row],[Unit Price]] - tblEda[[#This Row],[Unit_Cost]])*tblEda[[#This Row],[Quantity]])) &lt; 0.01, "OK", "CHECK")</f>
        <v>OK</v>
      </c>
      <c r="T908" s="49">
        <f>IFERROR(tblEda[[#This Row],[Gross Profit]] / tblEda[[#This Row],[Total Spent]], "")</f>
        <v>0.44545454545454549</v>
      </c>
      <c r="U908" s="1" t="str">
        <f>IF(ABS(tblEda[[#This Row],[Gross Margin %]] - tblEda[[#This Row],[Gross Profit]]/tblEda[[#This Row],[Total Spent]]) &lt; 0.01, "OK", "CHECK")</f>
        <v>OK</v>
      </c>
      <c r="V9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8">
        <f>YEAR(tblEda[[#This Row],[Date]])</f>
        <v>2025</v>
      </c>
      <c r="X908" t="str">
        <f>TEXT(tblEda[[#This Row],[Date]],"mm")</f>
        <v>10</v>
      </c>
      <c r="Y908" t="str">
        <f>TEXT(tblEda[[#This Row],[Date]],"dd")</f>
        <v>04</v>
      </c>
    </row>
    <row r="909" spans="1:25">
      <c r="A909" t="s">
        <v>2970</v>
      </c>
      <c r="B909" t="s">
        <v>80</v>
      </c>
      <c r="C909" t="s">
        <v>2055</v>
      </c>
      <c r="D909" t="s">
        <v>2061</v>
      </c>
      <c r="E909" t="s">
        <v>2057</v>
      </c>
      <c r="F909" t="s">
        <v>2065</v>
      </c>
      <c r="G909">
        <v>22</v>
      </c>
      <c r="H909">
        <v>2.86</v>
      </c>
      <c r="I909">
        <v>1.74</v>
      </c>
      <c r="J909">
        <v>62.92</v>
      </c>
      <c r="K909">
        <v>0</v>
      </c>
      <c r="L909">
        <v>62.92</v>
      </c>
      <c r="M909" s="1">
        <v>45733</v>
      </c>
      <c r="N909" s="1" t="str">
        <f>IF(ABS(tblEda[[#This Row],[Pre_Discount_Total]] - tblEda[[#This Row],[Quantity]]*tblEda[[#This Row],[Unit Price]]) &lt; 0.01, "OK", "CHECK")</f>
        <v>OK</v>
      </c>
      <c r="O909" s="1" t="str">
        <f>IF(ABS(tblEda[[#This Row],[Total Spent]] - tblEda[[#This Row],[Pre_Discount_Total]]*(1-tblEda[[#This Row],[Discount_Rate]])) &lt; 0.01, "OK", "CHECK")</f>
        <v>OK</v>
      </c>
      <c r="P909" s="1" t="str">
        <f>IF(tblEda[[#This Row],[Unit Price]] &gt; tblEda[[#This Row],[Unit_Cost]], "OK", "CHECK")</f>
        <v>OK</v>
      </c>
      <c r="Q909" s="1" t="str">
        <f ca="1">IF(tblEda[[#This Row],[Date]] &gt; TODAY(), "Future Date", "OK")</f>
        <v>OK</v>
      </c>
      <c r="R909" s="47">
        <f>ROUND(tblEda[[#This Row],[Unit Price]]-tblEda[[#This Row],[Unit_Cost]],2)*tblEda[[#This Row],[Quantity]]</f>
        <v>24.64</v>
      </c>
      <c r="S909" s="1" t="str">
        <f>IF(ABS(tblEda[[#This Row],[Gross Profit]] - ((tblEda[[#This Row],[Unit Price]] - tblEda[[#This Row],[Unit_Cost]])*tblEda[[#This Row],[Quantity]])) &lt; 0.01, "OK", "CHECK")</f>
        <v>OK</v>
      </c>
      <c r="T909" s="49">
        <f>IFERROR(tblEda[[#This Row],[Gross Profit]] / tblEda[[#This Row],[Total Spent]], "")</f>
        <v>0.39160839160839161</v>
      </c>
      <c r="U909" s="1" t="str">
        <f>IF(ABS(tblEda[[#This Row],[Gross Margin %]] - tblEda[[#This Row],[Gross Profit]]/tblEda[[#This Row],[Total Spent]]) &lt; 0.01, "OK", "CHECK")</f>
        <v>OK</v>
      </c>
      <c r="V9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09">
        <f>YEAR(tblEda[[#This Row],[Date]])</f>
        <v>2025</v>
      </c>
      <c r="X909" t="str">
        <f>TEXT(tblEda[[#This Row],[Date]],"mm")</f>
        <v>03</v>
      </c>
      <c r="Y909" t="str">
        <f>TEXT(tblEda[[#This Row],[Date]],"dd")</f>
        <v>17</v>
      </c>
    </row>
    <row r="910" spans="1:25">
      <c r="A910" t="s">
        <v>2971</v>
      </c>
      <c r="B910" t="s">
        <v>211</v>
      </c>
      <c r="C910" t="s">
        <v>2055</v>
      </c>
      <c r="D910" t="s">
        <v>2061</v>
      </c>
      <c r="E910" t="s">
        <v>2057</v>
      </c>
      <c r="F910" t="s">
        <v>2065</v>
      </c>
      <c r="G910">
        <v>83</v>
      </c>
      <c r="H910">
        <v>2.86</v>
      </c>
      <c r="I910">
        <v>1.48</v>
      </c>
      <c r="J910">
        <v>237.38</v>
      </c>
      <c r="K910">
        <v>4.9000000000000002E-2</v>
      </c>
      <c r="L910">
        <v>225.75</v>
      </c>
      <c r="M910" s="1">
        <v>45164</v>
      </c>
      <c r="N910" s="1" t="str">
        <f>IF(ABS(tblEda[[#This Row],[Pre_Discount_Total]] - tblEda[[#This Row],[Quantity]]*tblEda[[#This Row],[Unit Price]]) &lt; 0.01, "OK", "CHECK")</f>
        <v>OK</v>
      </c>
      <c r="O910" s="1" t="str">
        <f>IF(ABS(tblEda[[#This Row],[Total Spent]] - tblEda[[#This Row],[Pre_Discount_Total]]*(1-tblEda[[#This Row],[Discount_Rate]])) &lt; 0.01, "OK", "CHECK")</f>
        <v>OK</v>
      </c>
      <c r="P910" s="1" t="str">
        <f>IF(tblEda[[#This Row],[Unit Price]] &gt; tblEda[[#This Row],[Unit_Cost]], "OK", "CHECK")</f>
        <v>OK</v>
      </c>
      <c r="Q910" s="1" t="str">
        <f ca="1">IF(tblEda[[#This Row],[Date]] &gt; TODAY(), "Future Date", "OK")</f>
        <v>OK</v>
      </c>
      <c r="R910" s="47">
        <f>ROUND(tblEda[[#This Row],[Unit Price]]-tblEda[[#This Row],[Unit_Cost]],2)*tblEda[[#This Row],[Quantity]]</f>
        <v>114.53999999999999</v>
      </c>
      <c r="S910" s="1" t="str">
        <f>IF(ABS(tblEda[[#This Row],[Gross Profit]] - ((tblEda[[#This Row],[Unit Price]] - tblEda[[#This Row],[Unit_Cost]])*tblEda[[#This Row],[Quantity]])) &lt; 0.01, "OK", "CHECK")</f>
        <v>OK</v>
      </c>
      <c r="T910" s="49">
        <f>IFERROR(tblEda[[#This Row],[Gross Profit]] / tblEda[[#This Row],[Total Spent]], "")</f>
        <v>0.50737541528239194</v>
      </c>
      <c r="U910" s="1" t="str">
        <f>IF(ABS(tblEda[[#This Row],[Gross Margin %]] - tblEda[[#This Row],[Gross Profit]]/tblEda[[#This Row],[Total Spent]]) &lt; 0.01, "OK", "CHECK")</f>
        <v>OK</v>
      </c>
      <c r="V9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0">
        <f>YEAR(tblEda[[#This Row],[Date]])</f>
        <v>2023</v>
      </c>
      <c r="X910" t="str">
        <f>TEXT(tblEda[[#This Row],[Date]],"mm")</f>
        <v>08</v>
      </c>
      <c r="Y910" t="str">
        <f>TEXT(tblEda[[#This Row],[Date]],"dd")</f>
        <v>26</v>
      </c>
    </row>
    <row r="911" spans="1:25">
      <c r="A911" t="s">
        <v>2972</v>
      </c>
      <c r="B911" t="s">
        <v>350</v>
      </c>
      <c r="C911" t="s">
        <v>2060</v>
      </c>
      <c r="D911" t="s">
        <v>2061</v>
      </c>
      <c r="E911" t="s">
        <v>2057</v>
      </c>
      <c r="F911" t="s">
        <v>2062</v>
      </c>
      <c r="G911">
        <v>6</v>
      </c>
      <c r="H911">
        <v>1.05</v>
      </c>
      <c r="I911">
        <v>0.56000000000000005</v>
      </c>
      <c r="J911">
        <v>6.3</v>
      </c>
      <c r="K911">
        <v>0</v>
      </c>
      <c r="L911">
        <v>6.3</v>
      </c>
      <c r="M911" s="1">
        <v>45288</v>
      </c>
      <c r="N911" s="1" t="str">
        <f>IF(ABS(tblEda[[#This Row],[Pre_Discount_Total]] - tblEda[[#This Row],[Quantity]]*tblEda[[#This Row],[Unit Price]]) &lt; 0.01, "OK", "CHECK")</f>
        <v>OK</v>
      </c>
      <c r="O911" s="1" t="str">
        <f>IF(ABS(tblEda[[#This Row],[Total Spent]] - tblEda[[#This Row],[Pre_Discount_Total]]*(1-tblEda[[#This Row],[Discount_Rate]])) &lt; 0.01, "OK", "CHECK")</f>
        <v>OK</v>
      </c>
      <c r="P911" s="1" t="str">
        <f>IF(tblEda[[#This Row],[Unit Price]] &gt; tblEda[[#This Row],[Unit_Cost]], "OK", "CHECK")</f>
        <v>OK</v>
      </c>
      <c r="Q911" s="1" t="str">
        <f ca="1">IF(tblEda[[#This Row],[Date]] &gt; TODAY(), "Future Date", "OK")</f>
        <v>OK</v>
      </c>
      <c r="R911" s="47">
        <f>ROUND(tblEda[[#This Row],[Unit Price]]-tblEda[[#This Row],[Unit_Cost]],2)*tblEda[[#This Row],[Quantity]]</f>
        <v>2.94</v>
      </c>
      <c r="S911" s="1" t="str">
        <f>IF(ABS(tblEda[[#This Row],[Gross Profit]] - ((tblEda[[#This Row],[Unit Price]] - tblEda[[#This Row],[Unit_Cost]])*tblEda[[#This Row],[Quantity]])) &lt; 0.01, "OK", "CHECK")</f>
        <v>OK</v>
      </c>
      <c r="T911" s="49">
        <f>IFERROR(tblEda[[#This Row],[Gross Profit]] / tblEda[[#This Row],[Total Spent]], "")</f>
        <v>0.46666666666666667</v>
      </c>
      <c r="U911" s="1" t="str">
        <f>IF(ABS(tblEda[[#This Row],[Gross Margin %]] - tblEda[[#This Row],[Gross Profit]]/tblEda[[#This Row],[Total Spent]]) &lt; 0.01, "OK", "CHECK")</f>
        <v>OK</v>
      </c>
      <c r="V9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1">
        <f>YEAR(tblEda[[#This Row],[Date]])</f>
        <v>2023</v>
      </c>
      <c r="X911" t="str">
        <f>TEXT(tblEda[[#This Row],[Date]],"mm")</f>
        <v>12</v>
      </c>
      <c r="Y911" t="str">
        <f>TEXT(tblEda[[#This Row],[Date]],"dd")</f>
        <v>28</v>
      </c>
    </row>
    <row r="912" spans="1:25">
      <c r="A912" t="s">
        <v>2973</v>
      </c>
      <c r="B912" t="s">
        <v>1463</v>
      </c>
      <c r="C912" t="s">
        <v>2055</v>
      </c>
      <c r="D912" t="s">
        <v>2056</v>
      </c>
      <c r="E912" t="s">
        <v>2057</v>
      </c>
      <c r="F912" t="s">
        <v>2058</v>
      </c>
      <c r="G912">
        <v>10</v>
      </c>
      <c r="H912">
        <v>2.99</v>
      </c>
      <c r="I912">
        <v>1.74</v>
      </c>
      <c r="J912">
        <v>29.9</v>
      </c>
      <c r="K912">
        <v>0</v>
      </c>
      <c r="L912">
        <v>29.9</v>
      </c>
      <c r="M912" s="1">
        <v>45204</v>
      </c>
      <c r="N912" s="1" t="str">
        <f>IF(ABS(tblEda[[#This Row],[Pre_Discount_Total]] - tblEda[[#This Row],[Quantity]]*tblEda[[#This Row],[Unit Price]]) &lt; 0.01, "OK", "CHECK")</f>
        <v>OK</v>
      </c>
      <c r="O912" s="1" t="str">
        <f>IF(ABS(tblEda[[#This Row],[Total Spent]] - tblEda[[#This Row],[Pre_Discount_Total]]*(1-tblEda[[#This Row],[Discount_Rate]])) &lt; 0.01, "OK", "CHECK")</f>
        <v>OK</v>
      </c>
      <c r="P912" s="1" t="str">
        <f>IF(tblEda[[#This Row],[Unit Price]] &gt; tblEda[[#This Row],[Unit_Cost]], "OK", "CHECK")</f>
        <v>OK</v>
      </c>
      <c r="Q912" s="1" t="str">
        <f ca="1">IF(tblEda[[#This Row],[Date]] &gt; TODAY(), "Future Date", "OK")</f>
        <v>OK</v>
      </c>
      <c r="R912" s="47">
        <f>ROUND(tblEda[[#This Row],[Unit Price]]-tblEda[[#This Row],[Unit_Cost]],2)*tblEda[[#This Row],[Quantity]]</f>
        <v>12.5</v>
      </c>
      <c r="S912" s="1" t="str">
        <f>IF(ABS(tblEda[[#This Row],[Gross Profit]] - ((tblEda[[#This Row],[Unit Price]] - tblEda[[#This Row],[Unit_Cost]])*tblEda[[#This Row],[Quantity]])) &lt; 0.01, "OK", "CHECK")</f>
        <v>OK</v>
      </c>
      <c r="T912" s="49">
        <f>IFERROR(tblEda[[#This Row],[Gross Profit]] / tblEda[[#This Row],[Total Spent]], "")</f>
        <v>0.41806020066889632</v>
      </c>
      <c r="U912" s="1" t="str">
        <f>IF(ABS(tblEda[[#This Row],[Gross Margin %]] - tblEda[[#This Row],[Gross Profit]]/tblEda[[#This Row],[Total Spent]]) &lt; 0.01, "OK", "CHECK")</f>
        <v>OK</v>
      </c>
      <c r="V9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2">
        <f>YEAR(tblEda[[#This Row],[Date]])</f>
        <v>2023</v>
      </c>
      <c r="X912" t="str">
        <f>TEXT(tblEda[[#This Row],[Date]],"mm")</f>
        <v>10</v>
      </c>
      <c r="Y912" t="str">
        <f>TEXT(tblEda[[#This Row],[Date]],"dd")</f>
        <v>05</v>
      </c>
    </row>
    <row r="913" spans="1:25">
      <c r="A913" t="s">
        <v>2974</v>
      </c>
      <c r="B913" t="s">
        <v>1883</v>
      </c>
      <c r="C913" t="s">
        <v>2060</v>
      </c>
      <c r="D913" t="s">
        <v>2061</v>
      </c>
      <c r="E913" t="s">
        <v>2057</v>
      </c>
      <c r="F913" t="s">
        <v>2065</v>
      </c>
      <c r="G913">
        <v>13</v>
      </c>
      <c r="H913">
        <v>2.86</v>
      </c>
      <c r="I913">
        <v>2.0699999999999998</v>
      </c>
      <c r="J913">
        <v>37.18</v>
      </c>
      <c r="K913">
        <v>0</v>
      </c>
      <c r="L913">
        <v>37.18</v>
      </c>
      <c r="M913" s="1">
        <v>45947</v>
      </c>
      <c r="N913" s="1" t="str">
        <f>IF(ABS(tblEda[[#This Row],[Pre_Discount_Total]] - tblEda[[#This Row],[Quantity]]*tblEda[[#This Row],[Unit Price]]) &lt; 0.01, "OK", "CHECK")</f>
        <v>OK</v>
      </c>
      <c r="O913" s="1" t="str">
        <f>IF(ABS(tblEda[[#This Row],[Total Spent]] - tblEda[[#This Row],[Pre_Discount_Total]]*(1-tblEda[[#This Row],[Discount_Rate]])) &lt; 0.01, "OK", "CHECK")</f>
        <v>OK</v>
      </c>
      <c r="P913" s="1" t="str">
        <f>IF(tblEda[[#This Row],[Unit Price]] &gt; tblEda[[#This Row],[Unit_Cost]], "OK", "CHECK")</f>
        <v>OK</v>
      </c>
      <c r="Q913" s="1" t="str">
        <f ca="1">IF(tblEda[[#This Row],[Date]] &gt; TODAY(), "Future Date", "OK")</f>
        <v>OK</v>
      </c>
      <c r="R913" s="47">
        <f>ROUND(tblEda[[#This Row],[Unit Price]]-tblEda[[#This Row],[Unit_Cost]],2)*tblEda[[#This Row],[Quantity]]</f>
        <v>10.27</v>
      </c>
      <c r="S913" s="1" t="str">
        <f>IF(ABS(tblEda[[#This Row],[Gross Profit]] - ((tblEda[[#This Row],[Unit Price]] - tblEda[[#This Row],[Unit_Cost]])*tblEda[[#This Row],[Quantity]])) &lt; 0.01, "OK", "CHECK")</f>
        <v>OK</v>
      </c>
      <c r="T913" s="49">
        <f>IFERROR(tblEda[[#This Row],[Gross Profit]] / tblEda[[#This Row],[Total Spent]], "")</f>
        <v>0.2762237762237762</v>
      </c>
      <c r="U913" s="1" t="str">
        <f>IF(ABS(tblEda[[#This Row],[Gross Margin %]] - tblEda[[#This Row],[Gross Profit]]/tblEda[[#This Row],[Total Spent]]) &lt; 0.01, "OK", "CHECK")</f>
        <v>OK</v>
      </c>
      <c r="V9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3">
        <f>YEAR(tblEda[[#This Row],[Date]])</f>
        <v>2025</v>
      </c>
      <c r="X913" t="str">
        <f>TEXT(tblEda[[#This Row],[Date]],"mm")</f>
        <v>10</v>
      </c>
      <c r="Y913" t="str">
        <f>TEXT(tblEda[[#This Row],[Date]],"dd")</f>
        <v>17</v>
      </c>
    </row>
    <row r="914" spans="1:25">
      <c r="A914" t="s">
        <v>2975</v>
      </c>
      <c r="B914" t="s">
        <v>942</v>
      </c>
      <c r="C914" t="s">
        <v>2060</v>
      </c>
      <c r="D914" t="s">
        <v>2061</v>
      </c>
      <c r="E914" t="s">
        <v>2057</v>
      </c>
      <c r="F914" t="s">
        <v>2077</v>
      </c>
      <c r="G914">
        <v>32</v>
      </c>
      <c r="H914">
        <v>2.65</v>
      </c>
      <c r="I914">
        <v>2.38</v>
      </c>
      <c r="J914">
        <v>84.8</v>
      </c>
      <c r="K914">
        <v>0</v>
      </c>
      <c r="L914">
        <v>84.8</v>
      </c>
      <c r="M914" s="1">
        <v>45105</v>
      </c>
      <c r="N914" s="1" t="str">
        <f>IF(ABS(tblEda[[#This Row],[Pre_Discount_Total]] - tblEda[[#This Row],[Quantity]]*tblEda[[#This Row],[Unit Price]]) &lt; 0.01, "OK", "CHECK")</f>
        <v>OK</v>
      </c>
      <c r="O914" s="1" t="str">
        <f>IF(ABS(tblEda[[#This Row],[Total Spent]] - tblEda[[#This Row],[Pre_Discount_Total]]*(1-tblEda[[#This Row],[Discount_Rate]])) &lt; 0.01, "OK", "CHECK")</f>
        <v>OK</v>
      </c>
      <c r="P914" s="1" t="str">
        <f>IF(tblEda[[#This Row],[Unit Price]] &gt; tblEda[[#This Row],[Unit_Cost]], "OK", "CHECK")</f>
        <v>OK</v>
      </c>
      <c r="Q914" s="1" t="str">
        <f ca="1">IF(tblEda[[#This Row],[Date]] &gt; TODAY(), "Future Date", "OK")</f>
        <v>OK</v>
      </c>
      <c r="R914" s="47">
        <f>ROUND(tblEda[[#This Row],[Unit Price]]-tblEda[[#This Row],[Unit_Cost]],2)*tblEda[[#This Row],[Quantity]]</f>
        <v>8.64</v>
      </c>
      <c r="S914" s="1" t="str">
        <f>IF(ABS(tblEda[[#This Row],[Gross Profit]] - ((tblEda[[#This Row],[Unit Price]] - tblEda[[#This Row],[Unit_Cost]])*tblEda[[#This Row],[Quantity]])) &lt; 0.01, "OK", "CHECK")</f>
        <v>OK</v>
      </c>
      <c r="T914" s="49">
        <f>IFERROR(tblEda[[#This Row],[Gross Profit]] / tblEda[[#This Row],[Total Spent]], "")</f>
        <v>0.10188679245283019</v>
      </c>
      <c r="U914" s="1" t="str">
        <f>IF(ABS(tblEda[[#This Row],[Gross Margin %]] - tblEda[[#This Row],[Gross Profit]]/tblEda[[#This Row],[Total Spent]]) &lt; 0.01, "OK", "CHECK")</f>
        <v>OK</v>
      </c>
      <c r="V9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4">
        <f>YEAR(tblEda[[#This Row],[Date]])</f>
        <v>2023</v>
      </c>
      <c r="X914" t="str">
        <f>TEXT(tblEda[[#This Row],[Date]],"mm")</f>
        <v>06</v>
      </c>
      <c r="Y914" t="str">
        <f>TEXT(tblEda[[#This Row],[Date]],"dd")</f>
        <v>28</v>
      </c>
    </row>
    <row r="915" spans="1:25">
      <c r="A915" t="s">
        <v>2976</v>
      </c>
      <c r="B915" t="s">
        <v>701</v>
      </c>
      <c r="C915" t="s">
        <v>2055</v>
      </c>
      <c r="D915" t="s">
        <v>2056</v>
      </c>
      <c r="E915" t="s">
        <v>2057</v>
      </c>
      <c r="F915" t="s">
        <v>2065</v>
      </c>
      <c r="G915">
        <v>35</v>
      </c>
      <c r="H915">
        <v>2.86</v>
      </c>
      <c r="I915">
        <v>2.4</v>
      </c>
      <c r="J915">
        <v>100.1</v>
      </c>
      <c r="K915">
        <v>0.04</v>
      </c>
      <c r="L915">
        <v>96.1</v>
      </c>
      <c r="M915" s="1">
        <v>45186</v>
      </c>
      <c r="N915" s="1" t="str">
        <f>IF(ABS(tblEda[[#This Row],[Pre_Discount_Total]] - tblEda[[#This Row],[Quantity]]*tblEda[[#This Row],[Unit Price]]) &lt; 0.01, "OK", "CHECK")</f>
        <v>OK</v>
      </c>
      <c r="O915" s="1" t="str">
        <f>IF(ABS(tblEda[[#This Row],[Total Spent]] - tblEda[[#This Row],[Pre_Discount_Total]]*(1-tblEda[[#This Row],[Discount_Rate]])) &lt; 0.01, "OK", "CHECK")</f>
        <v>OK</v>
      </c>
      <c r="P915" s="1" t="str">
        <f>IF(tblEda[[#This Row],[Unit Price]] &gt; tblEda[[#This Row],[Unit_Cost]], "OK", "CHECK")</f>
        <v>OK</v>
      </c>
      <c r="Q915" s="1" t="str">
        <f ca="1">IF(tblEda[[#This Row],[Date]] &gt; TODAY(), "Future Date", "OK")</f>
        <v>OK</v>
      </c>
      <c r="R915" s="47">
        <f>ROUND(tblEda[[#This Row],[Unit Price]]-tblEda[[#This Row],[Unit_Cost]],2)*tblEda[[#This Row],[Quantity]]</f>
        <v>16.100000000000001</v>
      </c>
      <c r="S915" s="1" t="str">
        <f>IF(ABS(tblEda[[#This Row],[Gross Profit]] - ((tblEda[[#This Row],[Unit Price]] - tblEda[[#This Row],[Unit_Cost]])*tblEda[[#This Row],[Quantity]])) &lt; 0.01, "OK", "CHECK")</f>
        <v>OK</v>
      </c>
      <c r="T915" s="49">
        <f>IFERROR(tblEda[[#This Row],[Gross Profit]] / tblEda[[#This Row],[Total Spent]], "")</f>
        <v>0.16753381893860564</v>
      </c>
      <c r="U915" s="1" t="str">
        <f>IF(ABS(tblEda[[#This Row],[Gross Margin %]] - tblEda[[#This Row],[Gross Profit]]/tblEda[[#This Row],[Total Spent]]) &lt; 0.01, "OK", "CHECK")</f>
        <v>OK</v>
      </c>
      <c r="V9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5">
        <f>YEAR(tblEda[[#This Row],[Date]])</f>
        <v>2023</v>
      </c>
      <c r="X915" t="str">
        <f>TEXT(tblEda[[#This Row],[Date]],"mm")</f>
        <v>09</v>
      </c>
      <c r="Y915" t="str">
        <f>TEXT(tblEda[[#This Row],[Date]],"dd")</f>
        <v>17</v>
      </c>
    </row>
    <row r="916" spans="1:25">
      <c r="A916" t="s">
        <v>2977</v>
      </c>
      <c r="B916" t="s">
        <v>1369</v>
      </c>
      <c r="C916" t="s">
        <v>2060</v>
      </c>
      <c r="D916" t="s">
        <v>2069</v>
      </c>
      <c r="E916" t="s">
        <v>2057</v>
      </c>
      <c r="F916" t="s">
        <v>2072</v>
      </c>
      <c r="G916">
        <v>25</v>
      </c>
      <c r="H916">
        <v>2.2000000000000002</v>
      </c>
      <c r="I916">
        <v>1.18</v>
      </c>
      <c r="J916">
        <v>55</v>
      </c>
      <c r="K916">
        <v>0</v>
      </c>
      <c r="L916">
        <v>55</v>
      </c>
      <c r="M916" s="1">
        <v>45460</v>
      </c>
      <c r="N916" s="1" t="str">
        <f>IF(ABS(tblEda[[#This Row],[Pre_Discount_Total]] - tblEda[[#This Row],[Quantity]]*tblEda[[#This Row],[Unit Price]]) &lt; 0.01, "OK", "CHECK")</f>
        <v>OK</v>
      </c>
      <c r="O916" s="1" t="str">
        <f>IF(ABS(tblEda[[#This Row],[Total Spent]] - tblEda[[#This Row],[Pre_Discount_Total]]*(1-tblEda[[#This Row],[Discount_Rate]])) &lt; 0.01, "OK", "CHECK")</f>
        <v>OK</v>
      </c>
      <c r="P916" s="1" t="str">
        <f>IF(tblEda[[#This Row],[Unit Price]] &gt; tblEda[[#This Row],[Unit_Cost]], "OK", "CHECK")</f>
        <v>OK</v>
      </c>
      <c r="Q916" s="1" t="str">
        <f ca="1">IF(tblEda[[#This Row],[Date]] &gt; TODAY(), "Future Date", "OK")</f>
        <v>OK</v>
      </c>
      <c r="R916" s="47">
        <f>ROUND(tblEda[[#This Row],[Unit Price]]-tblEda[[#This Row],[Unit_Cost]],2)*tblEda[[#This Row],[Quantity]]</f>
        <v>25.5</v>
      </c>
      <c r="S916" s="1" t="str">
        <f>IF(ABS(tblEda[[#This Row],[Gross Profit]] - ((tblEda[[#This Row],[Unit Price]] - tblEda[[#This Row],[Unit_Cost]])*tblEda[[#This Row],[Quantity]])) &lt; 0.01, "OK", "CHECK")</f>
        <v>OK</v>
      </c>
      <c r="T916" s="49">
        <f>IFERROR(tblEda[[#This Row],[Gross Profit]] / tblEda[[#This Row],[Total Spent]], "")</f>
        <v>0.46363636363636362</v>
      </c>
      <c r="U916" s="1" t="str">
        <f>IF(ABS(tblEda[[#This Row],[Gross Margin %]] - tblEda[[#This Row],[Gross Profit]]/tblEda[[#This Row],[Total Spent]]) &lt; 0.01, "OK", "CHECK")</f>
        <v>OK</v>
      </c>
      <c r="V9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6">
        <f>YEAR(tblEda[[#This Row],[Date]])</f>
        <v>2024</v>
      </c>
      <c r="X916" t="str">
        <f>TEXT(tblEda[[#This Row],[Date]],"mm")</f>
        <v>06</v>
      </c>
      <c r="Y916" t="str">
        <f>TEXT(tblEda[[#This Row],[Date]],"dd")</f>
        <v>17</v>
      </c>
    </row>
    <row r="917" spans="1:25">
      <c r="A917" t="s">
        <v>2978</v>
      </c>
      <c r="B917" t="s">
        <v>432</v>
      </c>
      <c r="C917" t="s">
        <v>2055</v>
      </c>
      <c r="D917" t="s">
        <v>2061</v>
      </c>
      <c r="E917" t="s">
        <v>2057</v>
      </c>
      <c r="F917" t="s">
        <v>2065</v>
      </c>
      <c r="G917">
        <v>17</v>
      </c>
      <c r="H917">
        <v>2.86</v>
      </c>
      <c r="I917">
        <v>2.39</v>
      </c>
      <c r="J917">
        <v>48.62</v>
      </c>
      <c r="K917">
        <v>0</v>
      </c>
      <c r="L917">
        <v>48.62</v>
      </c>
      <c r="M917" s="1">
        <v>45017</v>
      </c>
      <c r="N917" s="1" t="str">
        <f>IF(ABS(tblEda[[#This Row],[Pre_Discount_Total]] - tblEda[[#This Row],[Quantity]]*tblEda[[#This Row],[Unit Price]]) &lt; 0.01, "OK", "CHECK")</f>
        <v>OK</v>
      </c>
      <c r="O917" s="1" t="str">
        <f>IF(ABS(tblEda[[#This Row],[Total Spent]] - tblEda[[#This Row],[Pre_Discount_Total]]*(1-tblEda[[#This Row],[Discount_Rate]])) &lt; 0.01, "OK", "CHECK")</f>
        <v>OK</v>
      </c>
      <c r="P917" s="1" t="str">
        <f>IF(tblEda[[#This Row],[Unit Price]] &gt; tblEda[[#This Row],[Unit_Cost]], "OK", "CHECK")</f>
        <v>OK</v>
      </c>
      <c r="Q917" s="1" t="str">
        <f ca="1">IF(tblEda[[#This Row],[Date]] &gt; TODAY(), "Future Date", "OK")</f>
        <v>OK</v>
      </c>
      <c r="R917" s="47">
        <f>ROUND(tblEda[[#This Row],[Unit Price]]-tblEda[[#This Row],[Unit_Cost]],2)*tblEda[[#This Row],[Quantity]]</f>
        <v>7.9899999999999993</v>
      </c>
      <c r="S917" s="1" t="str">
        <f>IF(ABS(tblEda[[#This Row],[Gross Profit]] - ((tblEda[[#This Row],[Unit Price]] - tblEda[[#This Row],[Unit_Cost]])*tblEda[[#This Row],[Quantity]])) &lt; 0.01, "OK", "CHECK")</f>
        <v>OK</v>
      </c>
      <c r="T917" s="49">
        <f>IFERROR(tblEda[[#This Row],[Gross Profit]] / tblEda[[#This Row],[Total Spent]], "")</f>
        <v>0.16433566433566432</v>
      </c>
      <c r="U917" s="1" t="str">
        <f>IF(ABS(tblEda[[#This Row],[Gross Margin %]] - tblEda[[#This Row],[Gross Profit]]/tblEda[[#This Row],[Total Spent]]) &lt; 0.01, "OK", "CHECK")</f>
        <v>OK</v>
      </c>
      <c r="V9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7">
        <f>YEAR(tblEda[[#This Row],[Date]])</f>
        <v>2023</v>
      </c>
      <c r="X917" t="str">
        <f>TEXT(tblEda[[#This Row],[Date]],"mm")</f>
        <v>04</v>
      </c>
      <c r="Y917" t="str">
        <f>TEXT(tblEda[[#This Row],[Date]],"dd")</f>
        <v>01</v>
      </c>
    </row>
    <row r="918" spans="1:25">
      <c r="A918" t="s">
        <v>2979</v>
      </c>
      <c r="B918" t="s">
        <v>908</v>
      </c>
      <c r="C918" t="s">
        <v>2055</v>
      </c>
      <c r="D918" t="s">
        <v>2061</v>
      </c>
      <c r="E918" t="s">
        <v>2057</v>
      </c>
      <c r="F918" t="s">
        <v>2058</v>
      </c>
      <c r="G918">
        <v>18</v>
      </c>
      <c r="H918">
        <v>2.99</v>
      </c>
      <c r="I918">
        <v>2.14</v>
      </c>
      <c r="J918">
        <v>53.82</v>
      </c>
      <c r="K918">
        <v>0</v>
      </c>
      <c r="L918">
        <v>53.82</v>
      </c>
      <c r="M918" s="1">
        <v>45893</v>
      </c>
      <c r="N918" s="1" t="str">
        <f>IF(ABS(tblEda[[#This Row],[Pre_Discount_Total]] - tblEda[[#This Row],[Quantity]]*tblEda[[#This Row],[Unit Price]]) &lt; 0.01, "OK", "CHECK")</f>
        <v>OK</v>
      </c>
      <c r="O918" s="1" t="str">
        <f>IF(ABS(tblEda[[#This Row],[Total Spent]] - tblEda[[#This Row],[Pre_Discount_Total]]*(1-tblEda[[#This Row],[Discount_Rate]])) &lt; 0.01, "OK", "CHECK")</f>
        <v>OK</v>
      </c>
      <c r="P918" s="1" t="str">
        <f>IF(tblEda[[#This Row],[Unit Price]] &gt; tblEda[[#This Row],[Unit_Cost]], "OK", "CHECK")</f>
        <v>OK</v>
      </c>
      <c r="Q918" s="1" t="str">
        <f ca="1">IF(tblEda[[#This Row],[Date]] &gt; TODAY(), "Future Date", "OK")</f>
        <v>OK</v>
      </c>
      <c r="R918" s="47">
        <f>ROUND(tblEda[[#This Row],[Unit Price]]-tblEda[[#This Row],[Unit_Cost]],2)*tblEda[[#This Row],[Quantity]]</f>
        <v>15.299999999999999</v>
      </c>
      <c r="S918" s="1" t="str">
        <f>IF(ABS(tblEda[[#This Row],[Gross Profit]] - ((tblEda[[#This Row],[Unit Price]] - tblEda[[#This Row],[Unit_Cost]])*tblEda[[#This Row],[Quantity]])) &lt; 0.01, "OK", "CHECK")</f>
        <v>OK</v>
      </c>
      <c r="T918" s="49">
        <f>IFERROR(tblEda[[#This Row],[Gross Profit]] / tblEda[[#This Row],[Total Spent]], "")</f>
        <v>0.28428093645484948</v>
      </c>
      <c r="U918" s="1" t="str">
        <f>IF(ABS(tblEda[[#This Row],[Gross Margin %]] - tblEda[[#This Row],[Gross Profit]]/tblEda[[#This Row],[Total Spent]]) &lt; 0.01, "OK", "CHECK")</f>
        <v>OK</v>
      </c>
      <c r="V9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8">
        <f>YEAR(tblEda[[#This Row],[Date]])</f>
        <v>2025</v>
      </c>
      <c r="X918" t="str">
        <f>TEXT(tblEda[[#This Row],[Date]],"mm")</f>
        <v>08</v>
      </c>
      <c r="Y918" t="str">
        <f>TEXT(tblEda[[#This Row],[Date]],"dd")</f>
        <v>24</v>
      </c>
    </row>
    <row r="919" spans="1:25">
      <c r="A919" t="s">
        <v>2980</v>
      </c>
      <c r="B919" t="s">
        <v>272</v>
      </c>
      <c r="C919" t="s">
        <v>2055</v>
      </c>
      <c r="D919" t="s">
        <v>2061</v>
      </c>
      <c r="E919" t="s">
        <v>2057</v>
      </c>
      <c r="F919" t="s">
        <v>2065</v>
      </c>
      <c r="G919">
        <v>110</v>
      </c>
      <c r="H919">
        <v>2.86</v>
      </c>
      <c r="I919">
        <v>2.19</v>
      </c>
      <c r="J919">
        <v>314.60000000000002</v>
      </c>
      <c r="K919">
        <v>4.9000000000000002E-2</v>
      </c>
      <c r="L919">
        <v>299.18</v>
      </c>
      <c r="M919" s="1">
        <v>45840</v>
      </c>
      <c r="N919" s="1" t="str">
        <f>IF(ABS(tblEda[[#This Row],[Pre_Discount_Total]] - tblEda[[#This Row],[Quantity]]*tblEda[[#This Row],[Unit Price]]) &lt; 0.01, "OK", "CHECK")</f>
        <v>OK</v>
      </c>
      <c r="O919" s="1" t="str">
        <f>IF(ABS(tblEda[[#This Row],[Total Spent]] - tblEda[[#This Row],[Pre_Discount_Total]]*(1-tblEda[[#This Row],[Discount_Rate]])) &lt; 0.01, "OK", "CHECK")</f>
        <v>OK</v>
      </c>
      <c r="P919" s="1" t="str">
        <f>IF(tblEda[[#This Row],[Unit Price]] &gt; tblEda[[#This Row],[Unit_Cost]], "OK", "CHECK")</f>
        <v>OK</v>
      </c>
      <c r="Q919" s="1" t="str">
        <f ca="1">IF(tblEda[[#This Row],[Date]] &gt; TODAY(), "Future Date", "OK")</f>
        <v>OK</v>
      </c>
      <c r="R919" s="47">
        <f>ROUND(tblEda[[#This Row],[Unit Price]]-tblEda[[#This Row],[Unit_Cost]],2)*tblEda[[#This Row],[Quantity]]</f>
        <v>73.7</v>
      </c>
      <c r="S919" s="1" t="str">
        <f>IF(ABS(tblEda[[#This Row],[Gross Profit]] - ((tblEda[[#This Row],[Unit Price]] - tblEda[[#This Row],[Unit_Cost]])*tblEda[[#This Row],[Quantity]])) &lt; 0.01, "OK", "CHECK")</f>
        <v>OK</v>
      </c>
      <c r="T919" s="49">
        <f>IFERROR(tblEda[[#This Row],[Gross Profit]] / tblEda[[#This Row],[Total Spent]], "")</f>
        <v>0.24633999598903669</v>
      </c>
      <c r="U919" s="1" t="str">
        <f>IF(ABS(tblEda[[#This Row],[Gross Margin %]] - tblEda[[#This Row],[Gross Profit]]/tblEda[[#This Row],[Total Spent]]) &lt; 0.01, "OK", "CHECK")</f>
        <v>OK</v>
      </c>
      <c r="V9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19">
        <f>YEAR(tblEda[[#This Row],[Date]])</f>
        <v>2025</v>
      </c>
      <c r="X919" t="str">
        <f>TEXT(tblEda[[#This Row],[Date]],"mm")</f>
        <v>07</v>
      </c>
      <c r="Y919" t="str">
        <f>TEXT(tblEda[[#This Row],[Date]],"dd")</f>
        <v>02</v>
      </c>
    </row>
    <row r="920" spans="1:25">
      <c r="A920" t="s">
        <v>2981</v>
      </c>
      <c r="B920" t="s">
        <v>1433</v>
      </c>
      <c r="C920" t="s">
        <v>2055</v>
      </c>
      <c r="D920" t="s">
        <v>2061</v>
      </c>
      <c r="E920" t="s">
        <v>2057</v>
      </c>
      <c r="F920" t="s">
        <v>2062</v>
      </c>
      <c r="G920">
        <v>32</v>
      </c>
      <c r="H920">
        <v>1.05</v>
      </c>
      <c r="I920">
        <v>0.57999999999999996</v>
      </c>
      <c r="J920">
        <v>33.6</v>
      </c>
      <c r="K920">
        <v>0</v>
      </c>
      <c r="L920">
        <v>33.6</v>
      </c>
      <c r="M920" s="1">
        <v>45863</v>
      </c>
      <c r="N920" s="1" t="str">
        <f>IF(ABS(tblEda[[#This Row],[Pre_Discount_Total]] - tblEda[[#This Row],[Quantity]]*tblEda[[#This Row],[Unit Price]]) &lt; 0.01, "OK", "CHECK")</f>
        <v>OK</v>
      </c>
      <c r="O920" s="1" t="str">
        <f>IF(ABS(tblEda[[#This Row],[Total Spent]] - tblEda[[#This Row],[Pre_Discount_Total]]*(1-tblEda[[#This Row],[Discount_Rate]])) &lt; 0.01, "OK", "CHECK")</f>
        <v>OK</v>
      </c>
      <c r="P920" s="1" t="str">
        <f>IF(tblEda[[#This Row],[Unit Price]] &gt; tblEda[[#This Row],[Unit_Cost]], "OK", "CHECK")</f>
        <v>OK</v>
      </c>
      <c r="Q920" s="1" t="str">
        <f ca="1">IF(tblEda[[#This Row],[Date]] &gt; TODAY(), "Future Date", "OK")</f>
        <v>OK</v>
      </c>
      <c r="R920" s="47">
        <f>ROUND(tblEda[[#This Row],[Unit Price]]-tblEda[[#This Row],[Unit_Cost]],2)*tblEda[[#This Row],[Quantity]]</f>
        <v>15.04</v>
      </c>
      <c r="S920" s="1" t="str">
        <f>IF(ABS(tblEda[[#This Row],[Gross Profit]] - ((tblEda[[#This Row],[Unit Price]] - tblEda[[#This Row],[Unit_Cost]])*tblEda[[#This Row],[Quantity]])) &lt; 0.01, "OK", "CHECK")</f>
        <v>OK</v>
      </c>
      <c r="T920" s="49">
        <f>IFERROR(tblEda[[#This Row],[Gross Profit]] / tblEda[[#This Row],[Total Spent]], "")</f>
        <v>0.44761904761904758</v>
      </c>
      <c r="U920" s="1" t="str">
        <f>IF(ABS(tblEda[[#This Row],[Gross Margin %]] - tblEda[[#This Row],[Gross Profit]]/tblEda[[#This Row],[Total Spent]]) &lt; 0.01, "OK", "CHECK")</f>
        <v>OK</v>
      </c>
      <c r="V9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0">
        <f>YEAR(tblEda[[#This Row],[Date]])</f>
        <v>2025</v>
      </c>
      <c r="X920" t="str">
        <f>TEXT(tblEda[[#This Row],[Date]],"mm")</f>
        <v>07</v>
      </c>
      <c r="Y920" t="str">
        <f>TEXT(tblEda[[#This Row],[Date]],"dd")</f>
        <v>25</v>
      </c>
    </row>
    <row r="921" spans="1:25">
      <c r="A921" t="s">
        <v>2982</v>
      </c>
      <c r="B921" t="s">
        <v>392</v>
      </c>
      <c r="C921" t="s">
        <v>2055</v>
      </c>
      <c r="D921" t="s">
        <v>2056</v>
      </c>
      <c r="E921" t="s">
        <v>2057</v>
      </c>
      <c r="F921" t="s">
        <v>2065</v>
      </c>
      <c r="G921">
        <v>21</v>
      </c>
      <c r="H921">
        <v>2.86</v>
      </c>
      <c r="I921">
        <v>1.88</v>
      </c>
      <c r="J921">
        <v>60.06</v>
      </c>
      <c r="K921">
        <v>0</v>
      </c>
      <c r="L921">
        <v>60.06</v>
      </c>
      <c r="M921" s="1">
        <v>45314</v>
      </c>
      <c r="N921" s="1" t="str">
        <f>IF(ABS(tblEda[[#This Row],[Pre_Discount_Total]] - tblEda[[#This Row],[Quantity]]*tblEda[[#This Row],[Unit Price]]) &lt; 0.01, "OK", "CHECK")</f>
        <v>OK</v>
      </c>
      <c r="O921" s="1" t="str">
        <f>IF(ABS(tblEda[[#This Row],[Total Spent]] - tblEda[[#This Row],[Pre_Discount_Total]]*(1-tblEda[[#This Row],[Discount_Rate]])) &lt; 0.01, "OK", "CHECK")</f>
        <v>OK</v>
      </c>
      <c r="P921" s="1" t="str">
        <f>IF(tblEda[[#This Row],[Unit Price]] &gt; tblEda[[#This Row],[Unit_Cost]], "OK", "CHECK")</f>
        <v>OK</v>
      </c>
      <c r="Q921" s="1" t="str">
        <f ca="1">IF(tblEda[[#This Row],[Date]] &gt; TODAY(), "Future Date", "OK")</f>
        <v>OK</v>
      </c>
      <c r="R921" s="47">
        <f>ROUND(tblEda[[#This Row],[Unit Price]]-tblEda[[#This Row],[Unit_Cost]],2)*tblEda[[#This Row],[Quantity]]</f>
        <v>20.58</v>
      </c>
      <c r="S921" s="1" t="str">
        <f>IF(ABS(tblEda[[#This Row],[Gross Profit]] - ((tblEda[[#This Row],[Unit Price]] - tblEda[[#This Row],[Unit_Cost]])*tblEda[[#This Row],[Quantity]])) &lt; 0.01, "OK", "CHECK")</f>
        <v>OK</v>
      </c>
      <c r="T921" s="49">
        <f>IFERROR(tblEda[[#This Row],[Gross Profit]] / tblEda[[#This Row],[Total Spent]], "")</f>
        <v>0.3426573426573426</v>
      </c>
      <c r="U921" s="1" t="str">
        <f>IF(ABS(tblEda[[#This Row],[Gross Margin %]] - tblEda[[#This Row],[Gross Profit]]/tblEda[[#This Row],[Total Spent]]) &lt; 0.01, "OK", "CHECK")</f>
        <v>OK</v>
      </c>
      <c r="V9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1">
        <f>YEAR(tblEda[[#This Row],[Date]])</f>
        <v>2024</v>
      </c>
      <c r="X921" t="str">
        <f>TEXT(tblEda[[#This Row],[Date]],"mm")</f>
        <v>01</v>
      </c>
      <c r="Y921" t="str">
        <f>TEXT(tblEda[[#This Row],[Date]],"dd")</f>
        <v>23</v>
      </c>
    </row>
    <row r="922" spans="1:25">
      <c r="A922" t="s">
        <v>2983</v>
      </c>
      <c r="B922" t="s">
        <v>1455</v>
      </c>
      <c r="C922" t="s">
        <v>2055</v>
      </c>
      <c r="D922" t="s">
        <v>2061</v>
      </c>
      <c r="E922" t="s">
        <v>2057</v>
      </c>
      <c r="F922" t="s">
        <v>2058</v>
      </c>
      <c r="G922">
        <v>13</v>
      </c>
      <c r="H922">
        <v>2.99</v>
      </c>
      <c r="I922">
        <v>2.5499999999999998</v>
      </c>
      <c r="J922">
        <v>38.869999999999997</v>
      </c>
      <c r="K922">
        <v>0</v>
      </c>
      <c r="L922">
        <v>38.869999999999997</v>
      </c>
      <c r="M922" s="1">
        <v>45439</v>
      </c>
      <c r="N922" s="1" t="str">
        <f>IF(ABS(tblEda[[#This Row],[Pre_Discount_Total]] - tblEda[[#This Row],[Quantity]]*tblEda[[#This Row],[Unit Price]]) &lt; 0.01, "OK", "CHECK")</f>
        <v>OK</v>
      </c>
      <c r="O922" s="1" t="str">
        <f>IF(ABS(tblEda[[#This Row],[Total Spent]] - tblEda[[#This Row],[Pre_Discount_Total]]*(1-tblEda[[#This Row],[Discount_Rate]])) &lt; 0.01, "OK", "CHECK")</f>
        <v>OK</v>
      </c>
      <c r="P922" s="1" t="str">
        <f>IF(tblEda[[#This Row],[Unit Price]] &gt; tblEda[[#This Row],[Unit_Cost]], "OK", "CHECK")</f>
        <v>OK</v>
      </c>
      <c r="Q922" s="1" t="str">
        <f ca="1">IF(tblEda[[#This Row],[Date]] &gt; TODAY(), "Future Date", "OK")</f>
        <v>OK</v>
      </c>
      <c r="R922" s="47">
        <f>ROUND(tblEda[[#This Row],[Unit Price]]-tblEda[[#This Row],[Unit_Cost]],2)*tblEda[[#This Row],[Quantity]]</f>
        <v>5.72</v>
      </c>
      <c r="S922" s="1" t="str">
        <f>IF(ABS(tblEda[[#This Row],[Gross Profit]] - ((tblEda[[#This Row],[Unit Price]] - tblEda[[#This Row],[Unit_Cost]])*tblEda[[#This Row],[Quantity]])) &lt; 0.01, "OK", "CHECK")</f>
        <v>OK</v>
      </c>
      <c r="T922" s="49">
        <f>IFERROR(tblEda[[#This Row],[Gross Profit]] / tblEda[[#This Row],[Total Spent]], "")</f>
        <v>0.14715719063545152</v>
      </c>
      <c r="U922" s="1" t="str">
        <f>IF(ABS(tblEda[[#This Row],[Gross Margin %]] - tblEda[[#This Row],[Gross Profit]]/tblEda[[#This Row],[Total Spent]]) &lt; 0.01, "OK", "CHECK")</f>
        <v>OK</v>
      </c>
      <c r="V9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2">
        <f>YEAR(tblEda[[#This Row],[Date]])</f>
        <v>2024</v>
      </c>
      <c r="X922" t="str">
        <f>TEXT(tblEda[[#This Row],[Date]],"mm")</f>
        <v>05</v>
      </c>
      <c r="Y922" t="str">
        <f>TEXT(tblEda[[#This Row],[Date]],"dd")</f>
        <v>27</v>
      </c>
    </row>
    <row r="923" spans="1:25">
      <c r="A923" t="s">
        <v>2984</v>
      </c>
      <c r="B923" t="s">
        <v>570</v>
      </c>
      <c r="C923" t="s">
        <v>2055</v>
      </c>
      <c r="D923" t="s">
        <v>2061</v>
      </c>
      <c r="E923" t="s">
        <v>2057</v>
      </c>
      <c r="F923" t="s">
        <v>2062</v>
      </c>
      <c r="G923">
        <v>13</v>
      </c>
      <c r="H923">
        <v>1.05</v>
      </c>
      <c r="I923">
        <v>0.7</v>
      </c>
      <c r="J923">
        <v>13.65</v>
      </c>
      <c r="K923">
        <v>0</v>
      </c>
      <c r="L923">
        <v>13.65</v>
      </c>
      <c r="M923" s="1">
        <v>45857</v>
      </c>
      <c r="N923" s="1" t="str">
        <f>IF(ABS(tblEda[[#This Row],[Pre_Discount_Total]] - tblEda[[#This Row],[Quantity]]*tblEda[[#This Row],[Unit Price]]) &lt; 0.01, "OK", "CHECK")</f>
        <v>OK</v>
      </c>
      <c r="O923" s="1" t="str">
        <f>IF(ABS(tblEda[[#This Row],[Total Spent]] - tblEda[[#This Row],[Pre_Discount_Total]]*(1-tblEda[[#This Row],[Discount_Rate]])) &lt; 0.01, "OK", "CHECK")</f>
        <v>OK</v>
      </c>
      <c r="P923" s="1" t="str">
        <f>IF(tblEda[[#This Row],[Unit Price]] &gt; tblEda[[#This Row],[Unit_Cost]], "OK", "CHECK")</f>
        <v>OK</v>
      </c>
      <c r="Q923" s="1" t="str">
        <f ca="1">IF(tblEda[[#This Row],[Date]] &gt; TODAY(), "Future Date", "OK")</f>
        <v>OK</v>
      </c>
      <c r="R923" s="47">
        <f>ROUND(tblEda[[#This Row],[Unit Price]]-tblEda[[#This Row],[Unit_Cost]],2)*tblEda[[#This Row],[Quantity]]</f>
        <v>4.55</v>
      </c>
      <c r="S923" s="1" t="str">
        <f>IF(ABS(tblEda[[#This Row],[Gross Profit]] - ((tblEda[[#This Row],[Unit Price]] - tblEda[[#This Row],[Unit_Cost]])*tblEda[[#This Row],[Quantity]])) &lt; 0.01, "OK", "CHECK")</f>
        <v>OK</v>
      </c>
      <c r="T923" s="49">
        <f>IFERROR(tblEda[[#This Row],[Gross Profit]] / tblEda[[#This Row],[Total Spent]], "")</f>
        <v>0.33333333333333331</v>
      </c>
      <c r="U923" s="1" t="str">
        <f>IF(ABS(tblEda[[#This Row],[Gross Margin %]] - tblEda[[#This Row],[Gross Profit]]/tblEda[[#This Row],[Total Spent]]) &lt; 0.01, "OK", "CHECK")</f>
        <v>OK</v>
      </c>
      <c r="V9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3">
        <f>YEAR(tblEda[[#This Row],[Date]])</f>
        <v>2025</v>
      </c>
      <c r="X923" t="str">
        <f>TEXT(tblEda[[#This Row],[Date]],"mm")</f>
        <v>07</v>
      </c>
      <c r="Y923" t="str">
        <f>TEXT(tblEda[[#This Row],[Date]],"dd")</f>
        <v>19</v>
      </c>
    </row>
    <row r="924" spans="1:25">
      <c r="A924" t="s">
        <v>2985</v>
      </c>
      <c r="B924" t="s">
        <v>693</v>
      </c>
      <c r="C924" t="s">
        <v>2055</v>
      </c>
      <c r="D924" t="s">
        <v>2056</v>
      </c>
      <c r="E924" t="s">
        <v>2057</v>
      </c>
      <c r="F924" t="s">
        <v>2077</v>
      </c>
      <c r="G924">
        <v>25</v>
      </c>
      <c r="H924">
        <v>2.65</v>
      </c>
      <c r="I924">
        <v>1.46</v>
      </c>
      <c r="J924">
        <v>66.25</v>
      </c>
      <c r="K924">
        <v>0</v>
      </c>
      <c r="L924">
        <v>66.25</v>
      </c>
      <c r="M924" s="1">
        <v>45116</v>
      </c>
      <c r="N924" s="1" t="str">
        <f>IF(ABS(tblEda[[#This Row],[Pre_Discount_Total]] - tblEda[[#This Row],[Quantity]]*tblEda[[#This Row],[Unit Price]]) &lt; 0.01, "OK", "CHECK")</f>
        <v>OK</v>
      </c>
      <c r="O924" s="1" t="str">
        <f>IF(ABS(tblEda[[#This Row],[Total Spent]] - tblEda[[#This Row],[Pre_Discount_Total]]*(1-tblEda[[#This Row],[Discount_Rate]])) &lt; 0.01, "OK", "CHECK")</f>
        <v>OK</v>
      </c>
      <c r="P924" s="1" t="str">
        <f>IF(tblEda[[#This Row],[Unit Price]] &gt; tblEda[[#This Row],[Unit_Cost]], "OK", "CHECK")</f>
        <v>OK</v>
      </c>
      <c r="Q924" s="1" t="str">
        <f ca="1">IF(tblEda[[#This Row],[Date]] &gt; TODAY(), "Future Date", "OK")</f>
        <v>OK</v>
      </c>
      <c r="R924" s="47">
        <f>ROUND(tblEda[[#This Row],[Unit Price]]-tblEda[[#This Row],[Unit_Cost]],2)*tblEda[[#This Row],[Quantity]]</f>
        <v>29.75</v>
      </c>
      <c r="S924" s="1" t="str">
        <f>IF(ABS(tblEda[[#This Row],[Gross Profit]] - ((tblEda[[#This Row],[Unit Price]] - tblEda[[#This Row],[Unit_Cost]])*tblEda[[#This Row],[Quantity]])) &lt; 0.01, "OK", "CHECK")</f>
        <v>OK</v>
      </c>
      <c r="T924" s="49">
        <f>IFERROR(tblEda[[#This Row],[Gross Profit]] / tblEda[[#This Row],[Total Spent]], "")</f>
        <v>0.44905660377358492</v>
      </c>
      <c r="U924" s="1" t="str">
        <f>IF(ABS(tblEda[[#This Row],[Gross Margin %]] - tblEda[[#This Row],[Gross Profit]]/tblEda[[#This Row],[Total Spent]]) &lt; 0.01, "OK", "CHECK")</f>
        <v>OK</v>
      </c>
      <c r="V9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4">
        <f>YEAR(tblEda[[#This Row],[Date]])</f>
        <v>2023</v>
      </c>
      <c r="X924" t="str">
        <f>TEXT(tblEda[[#This Row],[Date]],"mm")</f>
        <v>07</v>
      </c>
      <c r="Y924" t="str">
        <f>TEXT(tblEda[[#This Row],[Date]],"dd")</f>
        <v>09</v>
      </c>
    </row>
    <row r="925" spans="1:25">
      <c r="A925" t="s">
        <v>2986</v>
      </c>
      <c r="B925" t="s">
        <v>655</v>
      </c>
      <c r="C925" t="s">
        <v>2060</v>
      </c>
      <c r="D925" t="s">
        <v>2061</v>
      </c>
      <c r="E925" t="s">
        <v>2057</v>
      </c>
      <c r="F925" t="s">
        <v>2062</v>
      </c>
      <c r="G925">
        <v>37</v>
      </c>
      <c r="H925">
        <v>1.05</v>
      </c>
      <c r="I925">
        <v>0.66</v>
      </c>
      <c r="J925">
        <v>38.85</v>
      </c>
      <c r="K925">
        <v>0</v>
      </c>
      <c r="L925">
        <v>38.85</v>
      </c>
      <c r="M925" s="1">
        <v>45311</v>
      </c>
      <c r="N925" s="1" t="str">
        <f>IF(ABS(tblEda[[#This Row],[Pre_Discount_Total]] - tblEda[[#This Row],[Quantity]]*tblEda[[#This Row],[Unit Price]]) &lt; 0.01, "OK", "CHECK")</f>
        <v>OK</v>
      </c>
      <c r="O925" s="1" t="str">
        <f>IF(ABS(tblEda[[#This Row],[Total Spent]] - tblEda[[#This Row],[Pre_Discount_Total]]*(1-tblEda[[#This Row],[Discount_Rate]])) &lt; 0.01, "OK", "CHECK")</f>
        <v>OK</v>
      </c>
      <c r="P925" s="1" t="str">
        <f>IF(tblEda[[#This Row],[Unit Price]] &gt; tblEda[[#This Row],[Unit_Cost]], "OK", "CHECK")</f>
        <v>OK</v>
      </c>
      <c r="Q925" s="1" t="str">
        <f ca="1">IF(tblEda[[#This Row],[Date]] &gt; TODAY(), "Future Date", "OK")</f>
        <v>OK</v>
      </c>
      <c r="R925" s="47">
        <f>ROUND(tblEda[[#This Row],[Unit Price]]-tblEda[[#This Row],[Unit_Cost]],2)*tblEda[[#This Row],[Quantity]]</f>
        <v>14.43</v>
      </c>
      <c r="S925" s="1" t="str">
        <f>IF(ABS(tblEda[[#This Row],[Gross Profit]] - ((tblEda[[#This Row],[Unit Price]] - tblEda[[#This Row],[Unit_Cost]])*tblEda[[#This Row],[Quantity]])) &lt; 0.01, "OK", "CHECK")</f>
        <v>OK</v>
      </c>
      <c r="T925" s="49">
        <f>IFERROR(tblEda[[#This Row],[Gross Profit]] / tblEda[[#This Row],[Total Spent]], "")</f>
        <v>0.37142857142857139</v>
      </c>
      <c r="U925" s="1" t="str">
        <f>IF(ABS(tblEda[[#This Row],[Gross Margin %]] - tblEda[[#This Row],[Gross Profit]]/tblEda[[#This Row],[Total Spent]]) &lt; 0.01, "OK", "CHECK")</f>
        <v>OK</v>
      </c>
      <c r="V9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5">
        <f>YEAR(tblEda[[#This Row],[Date]])</f>
        <v>2024</v>
      </c>
      <c r="X925" t="str">
        <f>TEXT(tblEda[[#This Row],[Date]],"mm")</f>
        <v>01</v>
      </c>
      <c r="Y925" t="str">
        <f>TEXT(tblEda[[#This Row],[Date]],"dd")</f>
        <v>20</v>
      </c>
    </row>
    <row r="926" spans="1:25">
      <c r="A926" t="s">
        <v>2987</v>
      </c>
      <c r="B926" t="s">
        <v>111</v>
      </c>
      <c r="C926" t="s">
        <v>2060</v>
      </c>
      <c r="D926" t="s">
        <v>2069</v>
      </c>
      <c r="E926" t="s">
        <v>2057</v>
      </c>
      <c r="F926" t="s">
        <v>2072</v>
      </c>
      <c r="G926">
        <v>10</v>
      </c>
      <c r="H926">
        <v>2.2000000000000002</v>
      </c>
      <c r="I926">
        <v>1.29</v>
      </c>
      <c r="J926">
        <v>22</v>
      </c>
      <c r="K926">
        <v>0</v>
      </c>
      <c r="L926">
        <v>22</v>
      </c>
      <c r="M926" s="1">
        <v>45923</v>
      </c>
      <c r="N926" s="1" t="str">
        <f>IF(ABS(tblEda[[#This Row],[Pre_Discount_Total]] - tblEda[[#This Row],[Quantity]]*tblEda[[#This Row],[Unit Price]]) &lt; 0.01, "OK", "CHECK")</f>
        <v>OK</v>
      </c>
      <c r="O926" s="1" t="str">
        <f>IF(ABS(tblEda[[#This Row],[Total Spent]] - tblEda[[#This Row],[Pre_Discount_Total]]*(1-tblEda[[#This Row],[Discount_Rate]])) &lt; 0.01, "OK", "CHECK")</f>
        <v>OK</v>
      </c>
      <c r="P926" s="1" t="str">
        <f>IF(tblEda[[#This Row],[Unit Price]] &gt; tblEda[[#This Row],[Unit_Cost]], "OK", "CHECK")</f>
        <v>OK</v>
      </c>
      <c r="Q926" s="1" t="str">
        <f ca="1">IF(tblEda[[#This Row],[Date]] &gt; TODAY(), "Future Date", "OK")</f>
        <v>OK</v>
      </c>
      <c r="R926" s="47">
        <f>ROUND(tblEda[[#This Row],[Unit Price]]-tblEda[[#This Row],[Unit_Cost]],2)*tblEda[[#This Row],[Quantity]]</f>
        <v>9.1</v>
      </c>
      <c r="S926" s="1" t="str">
        <f>IF(ABS(tblEda[[#This Row],[Gross Profit]] - ((tblEda[[#This Row],[Unit Price]] - tblEda[[#This Row],[Unit_Cost]])*tblEda[[#This Row],[Quantity]])) &lt; 0.01, "OK", "CHECK")</f>
        <v>OK</v>
      </c>
      <c r="T926" s="49">
        <f>IFERROR(tblEda[[#This Row],[Gross Profit]] / tblEda[[#This Row],[Total Spent]], "")</f>
        <v>0.41363636363636364</v>
      </c>
      <c r="U926" s="1" t="str">
        <f>IF(ABS(tblEda[[#This Row],[Gross Margin %]] - tblEda[[#This Row],[Gross Profit]]/tblEda[[#This Row],[Total Spent]]) &lt; 0.01, "OK", "CHECK")</f>
        <v>OK</v>
      </c>
      <c r="V9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6">
        <f>YEAR(tblEda[[#This Row],[Date]])</f>
        <v>2025</v>
      </c>
      <c r="X926" t="str">
        <f>TEXT(tblEda[[#This Row],[Date]],"mm")</f>
        <v>09</v>
      </c>
      <c r="Y926" t="str">
        <f>TEXT(tblEda[[#This Row],[Date]],"dd")</f>
        <v>23</v>
      </c>
    </row>
    <row r="927" spans="1:25">
      <c r="A927" t="s">
        <v>2988</v>
      </c>
      <c r="B927" t="s">
        <v>888</v>
      </c>
      <c r="C927" t="s">
        <v>2060</v>
      </c>
      <c r="D927" t="s">
        <v>2061</v>
      </c>
      <c r="E927" t="s">
        <v>2057</v>
      </c>
      <c r="F927" t="s">
        <v>2062</v>
      </c>
      <c r="G927">
        <v>23</v>
      </c>
      <c r="H927">
        <v>1.05</v>
      </c>
      <c r="I927">
        <v>0.81</v>
      </c>
      <c r="J927">
        <v>24.15</v>
      </c>
      <c r="K927">
        <v>0</v>
      </c>
      <c r="L927">
        <v>24.15</v>
      </c>
      <c r="M927" s="1">
        <v>45611</v>
      </c>
      <c r="N927" s="1" t="str">
        <f>IF(ABS(tblEda[[#This Row],[Pre_Discount_Total]] - tblEda[[#This Row],[Quantity]]*tblEda[[#This Row],[Unit Price]]) &lt; 0.01, "OK", "CHECK")</f>
        <v>OK</v>
      </c>
      <c r="O927" s="1" t="str">
        <f>IF(ABS(tblEda[[#This Row],[Total Spent]] - tblEda[[#This Row],[Pre_Discount_Total]]*(1-tblEda[[#This Row],[Discount_Rate]])) &lt; 0.01, "OK", "CHECK")</f>
        <v>OK</v>
      </c>
      <c r="P927" s="1" t="str">
        <f>IF(tblEda[[#This Row],[Unit Price]] &gt; tblEda[[#This Row],[Unit_Cost]], "OK", "CHECK")</f>
        <v>OK</v>
      </c>
      <c r="Q927" s="1" t="str">
        <f ca="1">IF(tblEda[[#This Row],[Date]] &gt; TODAY(), "Future Date", "OK")</f>
        <v>OK</v>
      </c>
      <c r="R927" s="47">
        <f>ROUND(tblEda[[#This Row],[Unit Price]]-tblEda[[#This Row],[Unit_Cost]],2)*tblEda[[#This Row],[Quantity]]</f>
        <v>5.52</v>
      </c>
      <c r="S927" s="1" t="str">
        <f>IF(ABS(tblEda[[#This Row],[Gross Profit]] - ((tblEda[[#This Row],[Unit Price]] - tblEda[[#This Row],[Unit_Cost]])*tblEda[[#This Row],[Quantity]])) &lt; 0.01, "OK", "CHECK")</f>
        <v>OK</v>
      </c>
      <c r="T927" s="49">
        <f>IFERROR(tblEda[[#This Row],[Gross Profit]] / tblEda[[#This Row],[Total Spent]], "")</f>
        <v>0.22857142857142856</v>
      </c>
      <c r="U927" s="1" t="str">
        <f>IF(ABS(tblEda[[#This Row],[Gross Margin %]] - tblEda[[#This Row],[Gross Profit]]/tblEda[[#This Row],[Total Spent]]) &lt; 0.01, "OK", "CHECK")</f>
        <v>OK</v>
      </c>
      <c r="V9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7">
        <f>YEAR(tblEda[[#This Row],[Date]])</f>
        <v>2024</v>
      </c>
      <c r="X927" t="str">
        <f>TEXT(tblEda[[#This Row],[Date]],"mm")</f>
        <v>11</v>
      </c>
      <c r="Y927" t="str">
        <f>TEXT(tblEda[[#This Row],[Date]],"dd")</f>
        <v>15</v>
      </c>
    </row>
    <row r="928" spans="1:25">
      <c r="A928" t="s">
        <v>2989</v>
      </c>
      <c r="B928" t="s">
        <v>805</v>
      </c>
      <c r="C928" t="s">
        <v>2060</v>
      </c>
      <c r="D928" t="s">
        <v>2061</v>
      </c>
      <c r="E928" t="s">
        <v>2057</v>
      </c>
      <c r="F928" t="s">
        <v>2077</v>
      </c>
      <c r="G928">
        <v>32</v>
      </c>
      <c r="H928">
        <v>2.65</v>
      </c>
      <c r="I928">
        <v>2.29</v>
      </c>
      <c r="J928">
        <v>84.8</v>
      </c>
      <c r="K928">
        <v>0</v>
      </c>
      <c r="L928">
        <v>84.8</v>
      </c>
      <c r="M928" s="1">
        <v>45735</v>
      </c>
      <c r="N928" s="1" t="str">
        <f>IF(ABS(tblEda[[#This Row],[Pre_Discount_Total]] - tblEda[[#This Row],[Quantity]]*tblEda[[#This Row],[Unit Price]]) &lt; 0.01, "OK", "CHECK")</f>
        <v>OK</v>
      </c>
      <c r="O928" s="1" t="str">
        <f>IF(ABS(tblEda[[#This Row],[Total Spent]] - tblEda[[#This Row],[Pre_Discount_Total]]*(1-tblEda[[#This Row],[Discount_Rate]])) &lt; 0.01, "OK", "CHECK")</f>
        <v>OK</v>
      </c>
      <c r="P928" s="1" t="str">
        <f>IF(tblEda[[#This Row],[Unit Price]] &gt; tblEda[[#This Row],[Unit_Cost]], "OK", "CHECK")</f>
        <v>OK</v>
      </c>
      <c r="Q928" s="1" t="str">
        <f ca="1">IF(tblEda[[#This Row],[Date]] &gt; TODAY(), "Future Date", "OK")</f>
        <v>OK</v>
      </c>
      <c r="R928" s="47">
        <f>ROUND(tblEda[[#This Row],[Unit Price]]-tblEda[[#This Row],[Unit_Cost]],2)*tblEda[[#This Row],[Quantity]]</f>
        <v>11.52</v>
      </c>
      <c r="S928" s="1" t="str">
        <f>IF(ABS(tblEda[[#This Row],[Gross Profit]] - ((tblEda[[#This Row],[Unit Price]] - tblEda[[#This Row],[Unit_Cost]])*tblEda[[#This Row],[Quantity]])) &lt; 0.01, "OK", "CHECK")</f>
        <v>OK</v>
      </c>
      <c r="T928" s="49">
        <f>IFERROR(tblEda[[#This Row],[Gross Profit]] / tblEda[[#This Row],[Total Spent]], "")</f>
        <v>0.13584905660377358</v>
      </c>
      <c r="U928" s="1" t="str">
        <f>IF(ABS(tblEda[[#This Row],[Gross Margin %]] - tblEda[[#This Row],[Gross Profit]]/tblEda[[#This Row],[Total Spent]]) &lt; 0.01, "OK", "CHECK")</f>
        <v>OK</v>
      </c>
      <c r="V9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28">
        <f>YEAR(tblEda[[#This Row],[Date]])</f>
        <v>2025</v>
      </c>
      <c r="X928" t="str">
        <f>TEXT(tblEda[[#This Row],[Date]],"mm")</f>
        <v>03</v>
      </c>
      <c r="Y928" t="str">
        <f>TEXT(tblEda[[#This Row],[Date]],"dd")</f>
        <v>19</v>
      </c>
    </row>
    <row r="929" spans="1:25">
      <c r="A929" t="s">
        <v>2990</v>
      </c>
      <c r="B929" t="s">
        <v>191</v>
      </c>
      <c r="C929" t="s">
        <v>2055</v>
      </c>
      <c r="D929" t="s">
        <v>2061</v>
      </c>
      <c r="E929" t="s">
        <v>2057</v>
      </c>
      <c r="F929" t="s">
        <v>2065</v>
      </c>
      <c r="G929">
        <v>46</v>
      </c>
      <c r="H929">
        <v>2.86</v>
      </c>
      <c r="I929">
        <v>2.27</v>
      </c>
      <c r="J929">
        <v>131.56</v>
      </c>
      <c r="K929">
        <v>0.06</v>
      </c>
      <c r="L929">
        <v>123.67</v>
      </c>
      <c r="M929" s="1">
        <v>45693</v>
      </c>
      <c r="N929" s="1" t="str">
        <f>IF(ABS(tblEda[[#This Row],[Pre_Discount_Total]] - tblEda[[#This Row],[Quantity]]*tblEda[[#This Row],[Unit Price]]) &lt; 0.01, "OK", "CHECK")</f>
        <v>OK</v>
      </c>
      <c r="O929" s="1" t="str">
        <f>IF(ABS(tblEda[[#This Row],[Total Spent]] - tblEda[[#This Row],[Pre_Discount_Total]]*(1-tblEda[[#This Row],[Discount_Rate]])) &lt; 0.01, "OK", "CHECK")</f>
        <v>OK</v>
      </c>
      <c r="P929" s="1" t="str">
        <f>IF(tblEda[[#This Row],[Unit Price]] &gt; tblEda[[#This Row],[Unit_Cost]], "OK", "CHECK")</f>
        <v>OK</v>
      </c>
      <c r="Q929" s="1" t="str">
        <f ca="1">IF(tblEda[[#This Row],[Date]] &gt; TODAY(), "Future Date", "OK")</f>
        <v>OK</v>
      </c>
      <c r="R929" s="47">
        <f>ROUND(tblEda[[#This Row],[Unit Price]]-tblEda[[#This Row],[Unit_Cost]],2)*tblEda[[#This Row],[Quantity]]</f>
        <v>27.139999999999997</v>
      </c>
      <c r="S929" s="1" t="str">
        <f>IF(ABS(tblEda[[#This Row],[Gross Profit]] - ((tblEda[[#This Row],[Unit Price]] - tblEda[[#This Row],[Unit_Cost]])*tblEda[[#This Row],[Quantity]])) &lt; 0.01, "OK", "CHECK")</f>
        <v>OK</v>
      </c>
      <c r="T929" s="49">
        <f>IFERROR(tblEda[[#This Row],[Gross Profit]] / tblEda[[#This Row],[Total Spent]], "")</f>
        <v>0.21945500121290529</v>
      </c>
      <c r="U929" s="1" t="str">
        <f>IF(ABS(tblEda[[#This Row],[Gross Margin %]] - tblEda[[#This Row],[Gross Profit]]/tblEda[[#This Row],[Total Spent]]) &lt; 0.01, "OK", "CHECK")</f>
        <v>OK</v>
      </c>
      <c r="V9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29">
        <f>YEAR(tblEda[[#This Row],[Date]])</f>
        <v>2025</v>
      </c>
      <c r="X929" t="str">
        <f>TEXT(tblEda[[#This Row],[Date]],"mm")</f>
        <v>02</v>
      </c>
      <c r="Y929" t="str">
        <f>TEXT(tblEda[[#This Row],[Date]],"dd")</f>
        <v>05</v>
      </c>
    </row>
    <row r="930" spans="1:25">
      <c r="A930" t="s">
        <v>2991</v>
      </c>
      <c r="B930" t="s">
        <v>488</v>
      </c>
      <c r="C930" t="s">
        <v>2055</v>
      </c>
      <c r="D930" t="s">
        <v>2056</v>
      </c>
      <c r="E930" t="s">
        <v>2057</v>
      </c>
      <c r="F930" t="s">
        <v>2062</v>
      </c>
      <c r="G930">
        <v>35</v>
      </c>
      <c r="H930">
        <v>1.05</v>
      </c>
      <c r="I930">
        <v>0.88</v>
      </c>
      <c r="J930">
        <v>36.75</v>
      </c>
      <c r="K930">
        <v>0</v>
      </c>
      <c r="L930">
        <v>36.75</v>
      </c>
      <c r="M930" s="1">
        <v>45729</v>
      </c>
      <c r="N930" s="1" t="str">
        <f>IF(ABS(tblEda[[#This Row],[Pre_Discount_Total]] - tblEda[[#This Row],[Quantity]]*tblEda[[#This Row],[Unit Price]]) &lt; 0.01, "OK", "CHECK")</f>
        <v>OK</v>
      </c>
      <c r="O930" s="1" t="str">
        <f>IF(ABS(tblEda[[#This Row],[Total Spent]] - tblEda[[#This Row],[Pre_Discount_Total]]*(1-tblEda[[#This Row],[Discount_Rate]])) &lt; 0.01, "OK", "CHECK")</f>
        <v>OK</v>
      </c>
      <c r="P930" s="1" t="str">
        <f>IF(tblEda[[#This Row],[Unit Price]] &gt; tblEda[[#This Row],[Unit_Cost]], "OK", "CHECK")</f>
        <v>OK</v>
      </c>
      <c r="Q930" s="1" t="str">
        <f ca="1">IF(tblEda[[#This Row],[Date]] &gt; TODAY(), "Future Date", "OK")</f>
        <v>OK</v>
      </c>
      <c r="R930" s="47">
        <f>ROUND(tblEda[[#This Row],[Unit Price]]-tblEda[[#This Row],[Unit_Cost]],2)*tblEda[[#This Row],[Quantity]]</f>
        <v>5.95</v>
      </c>
      <c r="S930" s="1" t="str">
        <f>IF(ABS(tblEda[[#This Row],[Gross Profit]] - ((tblEda[[#This Row],[Unit Price]] - tblEda[[#This Row],[Unit_Cost]])*tblEda[[#This Row],[Quantity]])) &lt; 0.01, "OK", "CHECK")</f>
        <v>OK</v>
      </c>
      <c r="T930" s="49">
        <f>IFERROR(tblEda[[#This Row],[Gross Profit]] / tblEda[[#This Row],[Total Spent]], "")</f>
        <v>0.16190476190476191</v>
      </c>
      <c r="U930" s="1" t="str">
        <f>IF(ABS(tblEda[[#This Row],[Gross Margin %]] - tblEda[[#This Row],[Gross Profit]]/tblEda[[#This Row],[Total Spent]]) &lt; 0.01, "OK", "CHECK")</f>
        <v>OK</v>
      </c>
      <c r="V9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0">
        <f>YEAR(tblEda[[#This Row],[Date]])</f>
        <v>2025</v>
      </c>
      <c r="X930" t="str">
        <f>TEXT(tblEda[[#This Row],[Date]],"mm")</f>
        <v>03</v>
      </c>
      <c r="Y930" t="str">
        <f>TEXT(tblEda[[#This Row],[Date]],"dd")</f>
        <v>13</v>
      </c>
    </row>
    <row r="931" spans="1:25">
      <c r="A931" t="s">
        <v>2992</v>
      </c>
      <c r="B931" t="s">
        <v>1585</v>
      </c>
      <c r="C931" t="s">
        <v>2055</v>
      </c>
      <c r="D931" t="s">
        <v>2061</v>
      </c>
      <c r="E931" t="s">
        <v>2057</v>
      </c>
      <c r="F931" t="s">
        <v>2062</v>
      </c>
      <c r="G931">
        <v>66</v>
      </c>
      <c r="H931">
        <v>1.05</v>
      </c>
      <c r="I931">
        <v>0.86</v>
      </c>
      <c r="J931">
        <v>69.3</v>
      </c>
      <c r="K931">
        <v>0</v>
      </c>
      <c r="L931">
        <v>69.3</v>
      </c>
      <c r="M931" s="1">
        <v>44961</v>
      </c>
      <c r="N931" s="1" t="str">
        <f>IF(ABS(tblEda[[#This Row],[Pre_Discount_Total]] - tblEda[[#This Row],[Quantity]]*tblEda[[#This Row],[Unit Price]]) &lt; 0.01, "OK", "CHECK")</f>
        <v>OK</v>
      </c>
      <c r="O931" s="1" t="str">
        <f>IF(ABS(tblEda[[#This Row],[Total Spent]] - tblEda[[#This Row],[Pre_Discount_Total]]*(1-tblEda[[#This Row],[Discount_Rate]])) &lt; 0.01, "OK", "CHECK")</f>
        <v>OK</v>
      </c>
      <c r="P931" s="1" t="str">
        <f>IF(tblEda[[#This Row],[Unit Price]] &gt; tblEda[[#This Row],[Unit_Cost]], "OK", "CHECK")</f>
        <v>OK</v>
      </c>
      <c r="Q931" s="1" t="str">
        <f ca="1">IF(tblEda[[#This Row],[Date]] &gt; TODAY(), "Future Date", "OK")</f>
        <v>OK</v>
      </c>
      <c r="R931" s="47">
        <f>ROUND(tblEda[[#This Row],[Unit Price]]-tblEda[[#This Row],[Unit_Cost]],2)*tblEda[[#This Row],[Quantity]]</f>
        <v>12.540000000000001</v>
      </c>
      <c r="S931" s="1" t="str">
        <f>IF(ABS(tblEda[[#This Row],[Gross Profit]] - ((tblEda[[#This Row],[Unit Price]] - tblEda[[#This Row],[Unit_Cost]])*tblEda[[#This Row],[Quantity]])) &lt; 0.01, "OK", "CHECK")</f>
        <v>OK</v>
      </c>
      <c r="T931" s="49">
        <f>IFERROR(tblEda[[#This Row],[Gross Profit]] / tblEda[[#This Row],[Total Spent]], "")</f>
        <v>0.18095238095238098</v>
      </c>
      <c r="U931" s="1" t="str">
        <f>IF(ABS(tblEda[[#This Row],[Gross Margin %]] - tblEda[[#This Row],[Gross Profit]]/tblEda[[#This Row],[Total Spent]]) &lt; 0.01, "OK", "CHECK")</f>
        <v>OK</v>
      </c>
      <c r="V9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1">
        <f>YEAR(tblEda[[#This Row],[Date]])</f>
        <v>2023</v>
      </c>
      <c r="X931" t="str">
        <f>TEXT(tblEda[[#This Row],[Date]],"mm")</f>
        <v>02</v>
      </c>
      <c r="Y931" t="str">
        <f>TEXT(tblEda[[#This Row],[Date]],"dd")</f>
        <v>04</v>
      </c>
    </row>
    <row r="932" spans="1:25">
      <c r="A932" t="s">
        <v>2993</v>
      </c>
      <c r="B932" t="s">
        <v>1798</v>
      </c>
      <c r="C932" t="s">
        <v>2060</v>
      </c>
      <c r="D932" t="s">
        <v>2061</v>
      </c>
      <c r="E932" t="s">
        <v>2057</v>
      </c>
      <c r="F932" t="s">
        <v>2062</v>
      </c>
      <c r="G932">
        <v>13</v>
      </c>
      <c r="H932">
        <v>1.05</v>
      </c>
      <c r="I932">
        <v>0.53</v>
      </c>
      <c r="J932">
        <v>13.65</v>
      </c>
      <c r="K932">
        <v>0</v>
      </c>
      <c r="L932">
        <v>13.65</v>
      </c>
      <c r="M932" s="1">
        <v>45090</v>
      </c>
      <c r="N932" s="1" t="str">
        <f>IF(ABS(tblEda[[#This Row],[Pre_Discount_Total]] - tblEda[[#This Row],[Quantity]]*tblEda[[#This Row],[Unit Price]]) &lt; 0.01, "OK", "CHECK")</f>
        <v>OK</v>
      </c>
      <c r="O932" s="1" t="str">
        <f>IF(ABS(tblEda[[#This Row],[Total Spent]] - tblEda[[#This Row],[Pre_Discount_Total]]*(1-tblEda[[#This Row],[Discount_Rate]])) &lt; 0.01, "OK", "CHECK")</f>
        <v>OK</v>
      </c>
      <c r="P932" s="1" t="str">
        <f>IF(tblEda[[#This Row],[Unit Price]] &gt; tblEda[[#This Row],[Unit_Cost]], "OK", "CHECK")</f>
        <v>OK</v>
      </c>
      <c r="Q932" s="1" t="str">
        <f ca="1">IF(tblEda[[#This Row],[Date]] &gt; TODAY(), "Future Date", "OK")</f>
        <v>OK</v>
      </c>
      <c r="R932" s="47">
        <f>ROUND(tblEda[[#This Row],[Unit Price]]-tblEda[[#This Row],[Unit_Cost]],2)*tblEda[[#This Row],[Quantity]]</f>
        <v>6.76</v>
      </c>
      <c r="S932" s="1" t="str">
        <f>IF(ABS(tblEda[[#This Row],[Gross Profit]] - ((tblEda[[#This Row],[Unit Price]] - tblEda[[#This Row],[Unit_Cost]])*tblEda[[#This Row],[Quantity]])) &lt; 0.01, "OK", "CHECK")</f>
        <v>OK</v>
      </c>
      <c r="T932" s="49">
        <f>IFERROR(tblEda[[#This Row],[Gross Profit]] / tblEda[[#This Row],[Total Spent]], "")</f>
        <v>0.4952380952380952</v>
      </c>
      <c r="U932" s="1" t="str">
        <f>IF(ABS(tblEda[[#This Row],[Gross Margin %]] - tblEda[[#This Row],[Gross Profit]]/tblEda[[#This Row],[Total Spent]]) &lt; 0.01, "OK", "CHECK")</f>
        <v>OK</v>
      </c>
      <c r="V9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2">
        <f>YEAR(tblEda[[#This Row],[Date]])</f>
        <v>2023</v>
      </c>
      <c r="X932" t="str">
        <f>TEXT(tblEda[[#This Row],[Date]],"mm")</f>
        <v>06</v>
      </c>
      <c r="Y932" t="str">
        <f>TEXT(tblEda[[#This Row],[Date]],"dd")</f>
        <v>13</v>
      </c>
    </row>
    <row r="933" spans="1:25">
      <c r="A933" t="s">
        <v>2994</v>
      </c>
      <c r="B933" t="s">
        <v>1240</v>
      </c>
      <c r="C933" t="s">
        <v>2055</v>
      </c>
      <c r="D933" t="s">
        <v>2056</v>
      </c>
      <c r="E933" t="s">
        <v>2057</v>
      </c>
      <c r="F933" t="s">
        <v>2062</v>
      </c>
      <c r="G933">
        <v>22</v>
      </c>
      <c r="H933">
        <v>1.05</v>
      </c>
      <c r="I933">
        <v>0.57999999999999996</v>
      </c>
      <c r="J933">
        <v>23.1</v>
      </c>
      <c r="K933">
        <v>0</v>
      </c>
      <c r="L933">
        <v>23.1</v>
      </c>
      <c r="M933" s="1">
        <v>45144</v>
      </c>
      <c r="N933" s="1" t="str">
        <f>IF(ABS(tblEda[[#This Row],[Pre_Discount_Total]] - tblEda[[#This Row],[Quantity]]*tblEda[[#This Row],[Unit Price]]) &lt; 0.01, "OK", "CHECK")</f>
        <v>OK</v>
      </c>
      <c r="O933" s="1" t="str">
        <f>IF(ABS(tblEda[[#This Row],[Total Spent]] - tblEda[[#This Row],[Pre_Discount_Total]]*(1-tblEda[[#This Row],[Discount_Rate]])) &lt; 0.01, "OK", "CHECK")</f>
        <v>OK</v>
      </c>
      <c r="P933" s="1" t="str">
        <f>IF(tblEda[[#This Row],[Unit Price]] &gt; tblEda[[#This Row],[Unit_Cost]], "OK", "CHECK")</f>
        <v>OK</v>
      </c>
      <c r="Q933" s="1" t="str">
        <f ca="1">IF(tblEda[[#This Row],[Date]] &gt; TODAY(), "Future Date", "OK")</f>
        <v>OK</v>
      </c>
      <c r="R933" s="47">
        <f>ROUND(tblEda[[#This Row],[Unit Price]]-tblEda[[#This Row],[Unit_Cost]],2)*tblEda[[#This Row],[Quantity]]</f>
        <v>10.34</v>
      </c>
      <c r="S933" s="1" t="str">
        <f>IF(ABS(tblEda[[#This Row],[Gross Profit]] - ((tblEda[[#This Row],[Unit Price]] - tblEda[[#This Row],[Unit_Cost]])*tblEda[[#This Row],[Quantity]])) &lt; 0.01, "OK", "CHECK")</f>
        <v>OK</v>
      </c>
      <c r="T933" s="49">
        <f>IFERROR(tblEda[[#This Row],[Gross Profit]] / tblEda[[#This Row],[Total Spent]], "")</f>
        <v>0.44761904761904758</v>
      </c>
      <c r="U933" s="1" t="str">
        <f>IF(ABS(tblEda[[#This Row],[Gross Margin %]] - tblEda[[#This Row],[Gross Profit]]/tblEda[[#This Row],[Total Spent]]) &lt; 0.01, "OK", "CHECK")</f>
        <v>OK</v>
      </c>
      <c r="V9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3">
        <f>YEAR(tblEda[[#This Row],[Date]])</f>
        <v>2023</v>
      </c>
      <c r="X933" t="str">
        <f>TEXT(tblEda[[#This Row],[Date]],"mm")</f>
        <v>08</v>
      </c>
      <c r="Y933" t="str">
        <f>TEXT(tblEda[[#This Row],[Date]],"dd")</f>
        <v>06</v>
      </c>
    </row>
    <row r="934" spans="1:25">
      <c r="A934" t="s">
        <v>2995</v>
      </c>
      <c r="B934" t="s">
        <v>1981</v>
      </c>
      <c r="C934" t="s">
        <v>2055</v>
      </c>
      <c r="D934" t="s">
        <v>2061</v>
      </c>
      <c r="E934" t="s">
        <v>2057</v>
      </c>
      <c r="F934" t="s">
        <v>2077</v>
      </c>
      <c r="G934">
        <v>7</v>
      </c>
      <c r="H934">
        <v>2.65</v>
      </c>
      <c r="I934">
        <v>1.77</v>
      </c>
      <c r="J934">
        <v>18.55</v>
      </c>
      <c r="K934">
        <v>0</v>
      </c>
      <c r="L934">
        <v>18.55</v>
      </c>
      <c r="M934" s="1">
        <v>45455</v>
      </c>
      <c r="N934" s="1" t="str">
        <f>IF(ABS(tblEda[[#This Row],[Pre_Discount_Total]] - tblEda[[#This Row],[Quantity]]*tblEda[[#This Row],[Unit Price]]) &lt; 0.01, "OK", "CHECK")</f>
        <v>OK</v>
      </c>
      <c r="O934" s="1" t="str">
        <f>IF(ABS(tblEda[[#This Row],[Total Spent]] - tblEda[[#This Row],[Pre_Discount_Total]]*(1-tblEda[[#This Row],[Discount_Rate]])) &lt; 0.01, "OK", "CHECK")</f>
        <v>OK</v>
      </c>
      <c r="P934" s="1" t="str">
        <f>IF(tblEda[[#This Row],[Unit Price]] &gt; tblEda[[#This Row],[Unit_Cost]], "OK", "CHECK")</f>
        <v>OK</v>
      </c>
      <c r="Q934" s="1" t="str">
        <f ca="1">IF(tblEda[[#This Row],[Date]] &gt; TODAY(), "Future Date", "OK")</f>
        <v>OK</v>
      </c>
      <c r="R934" s="47">
        <f>ROUND(tblEda[[#This Row],[Unit Price]]-tblEda[[#This Row],[Unit_Cost]],2)*tblEda[[#This Row],[Quantity]]</f>
        <v>6.16</v>
      </c>
      <c r="S934" s="1" t="str">
        <f>IF(ABS(tblEda[[#This Row],[Gross Profit]] - ((tblEda[[#This Row],[Unit Price]] - tblEda[[#This Row],[Unit_Cost]])*tblEda[[#This Row],[Quantity]])) &lt; 0.01, "OK", "CHECK")</f>
        <v>OK</v>
      </c>
      <c r="T934" s="49">
        <f>IFERROR(tblEda[[#This Row],[Gross Profit]] / tblEda[[#This Row],[Total Spent]], "")</f>
        <v>0.33207547169811319</v>
      </c>
      <c r="U934" s="1" t="str">
        <f>IF(ABS(tblEda[[#This Row],[Gross Margin %]] - tblEda[[#This Row],[Gross Profit]]/tblEda[[#This Row],[Total Spent]]) &lt; 0.01, "OK", "CHECK")</f>
        <v>OK</v>
      </c>
      <c r="V9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4">
        <f>YEAR(tblEda[[#This Row],[Date]])</f>
        <v>2024</v>
      </c>
      <c r="X934" t="str">
        <f>TEXT(tblEda[[#This Row],[Date]],"mm")</f>
        <v>06</v>
      </c>
      <c r="Y934" t="str">
        <f>TEXT(tblEda[[#This Row],[Date]],"dd")</f>
        <v>12</v>
      </c>
    </row>
    <row r="935" spans="1:25">
      <c r="A935" t="s">
        <v>2996</v>
      </c>
      <c r="B935" t="s">
        <v>825</v>
      </c>
      <c r="C935" t="s">
        <v>2060</v>
      </c>
      <c r="D935" t="s">
        <v>2061</v>
      </c>
      <c r="E935" t="s">
        <v>2057</v>
      </c>
      <c r="F935" t="s">
        <v>2058</v>
      </c>
      <c r="G935">
        <v>21</v>
      </c>
      <c r="H935">
        <v>2.99</v>
      </c>
      <c r="I935">
        <v>1.63</v>
      </c>
      <c r="J935">
        <v>62.79</v>
      </c>
      <c r="K935">
        <v>0</v>
      </c>
      <c r="L935">
        <v>62.79</v>
      </c>
      <c r="M935" s="1">
        <v>45300</v>
      </c>
      <c r="N935" s="1" t="str">
        <f>IF(ABS(tblEda[[#This Row],[Pre_Discount_Total]] - tblEda[[#This Row],[Quantity]]*tblEda[[#This Row],[Unit Price]]) &lt; 0.01, "OK", "CHECK")</f>
        <v>OK</v>
      </c>
      <c r="O935" s="1" t="str">
        <f>IF(ABS(tblEda[[#This Row],[Total Spent]] - tblEda[[#This Row],[Pre_Discount_Total]]*(1-tblEda[[#This Row],[Discount_Rate]])) &lt; 0.01, "OK", "CHECK")</f>
        <v>OK</v>
      </c>
      <c r="P935" s="1" t="str">
        <f>IF(tblEda[[#This Row],[Unit Price]] &gt; tblEda[[#This Row],[Unit_Cost]], "OK", "CHECK")</f>
        <v>OK</v>
      </c>
      <c r="Q935" s="1" t="str">
        <f ca="1">IF(tblEda[[#This Row],[Date]] &gt; TODAY(), "Future Date", "OK")</f>
        <v>OK</v>
      </c>
      <c r="R935" s="47">
        <f>ROUND(tblEda[[#This Row],[Unit Price]]-tblEda[[#This Row],[Unit_Cost]],2)*tblEda[[#This Row],[Quantity]]</f>
        <v>28.560000000000002</v>
      </c>
      <c r="S935" s="1" t="str">
        <f>IF(ABS(tblEda[[#This Row],[Gross Profit]] - ((tblEda[[#This Row],[Unit Price]] - tblEda[[#This Row],[Unit_Cost]])*tblEda[[#This Row],[Quantity]])) &lt; 0.01, "OK", "CHECK")</f>
        <v>OK</v>
      </c>
      <c r="T935" s="49">
        <f>IFERROR(tblEda[[#This Row],[Gross Profit]] / tblEda[[#This Row],[Total Spent]], "")</f>
        <v>0.45484949832775923</v>
      </c>
      <c r="U935" s="1" t="str">
        <f>IF(ABS(tblEda[[#This Row],[Gross Margin %]] - tblEda[[#This Row],[Gross Profit]]/tblEda[[#This Row],[Total Spent]]) &lt; 0.01, "OK", "CHECK")</f>
        <v>OK</v>
      </c>
      <c r="V9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5">
        <f>YEAR(tblEda[[#This Row],[Date]])</f>
        <v>2024</v>
      </c>
      <c r="X935" t="str">
        <f>TEXT(tblEda[[#This Row],[Date]],"mm")</f>
        <v>01</v>
      </c>
      <c r="Y935" t="str">
        <f>TEXT(tblEda[[#This Row],[Date]],"dd")</f>
        <v>09</v>
      </c>
    </row>
    <row r="936" spans="1:25">
      <c r="A936" t="s">
        <v>2997</v>
      </c>
      <c r="B936" t="s">
        <v>1147</v>
      </c>
      <c r="C936" t="s">
        <v>2060</v>
      </c>
      <c r="D936" t="s">
        <v>2061</v>
      </c>
      <c r="E936" t="s">
        <v>2057</v>
      </c>
      <c r="F936" t="s">
        <v>2058</v>
      </c>
      <c r="G936">
        <v>14</v>
      </c>
      <c r="H936">
        <v>2.99</v>
      </c>
      <c r="I936">
        <v>2.37</v>
      </c>
      <c r="J936">
        <v>41.86</v>
      </c>
      <c r="K936">
        <v>0</v>
      </c>
      <c r="L936">
        <v>41.86</v>
      </c>
      <c r="M936" s="1">
        <v>45397</v>
      </c>
      <c r="N936" s="1" t="str">
        <f>IF(ABS(tblEda[[#This Row],[Pre_Discount_Total]] - tblEda[[#This Row],[Quantity]]*tblEda[[#This Row],[Unit Price]]) &lt; 0.01, "OK", "CHECK")</f>
        <v>OK</v>
      </c>
      <c r="O936" s="1" t="str">
        <f>IF(ABS(tblEda[[#This Row],[Total Spent]] - tblEda[[#This Row],[Pre_Discount_Total]]*(1-tblEda[[#This Row],[Discount_Rate]])) &lt; 0.01, "OK", "CHECK")</f>
        <v>OK</v>
      </c>
      <c r="P936" s="1" t="str">
        <f>IF(tblEda[[#This Row],[Unit Price]] &gt; tblEda[[#This Row],[Unit_Cost]], "OK", "CHECK")</f>
        <v>OK</v>
      </c>
      <c r="Q936" s="1" t="str">
        <f ca="1">IF(tblEda[[#This Row],[Date]] &gt; TODAY(), "Future Date", "OK")</f>
        <v>OK</v>
      </c>
      <c r="R936" s="47">
        <f>ROUND(tblEda[[#This Row],[Unit Price]]-tblEda[[#This Row],[Unit_Cost]],2)*tblEda[[#This Row],[Quantity]]</f>
        <v>8.68</v>
      </c>
      <c r="S936" s="1" t="str">
        <f>IF(ABS(tblEda[[#This Row],[Gross Profit]] - ((tblEda[[#This Row],[Unit Price]] - tblEda[[#This Row],[Unit_Cost]])*tblEda[[#This Row],[Quantity]])) &lt; 0.01, "OK", "CHECK")</f>
        <v>OK</v>
      </c>
      <c r="T936" s="49">
        <f>IFERROR(tblEda[[#This Row],[Gross Profit]] / tblEda[[#This Row],[Total Spent]], "")</f>
        <v>0.20735785953177258</v>
      </c>
      <c r="U936" s="1" t="str">
        <f>IF(ABS(tblEda[[#This Row],[Gross Margin %]] - tblEda[[#This Row],[Gross Profit]]/tblEda[[#This Row],[Total Spent]]) &lt; 0.01, "OK", "CHECK")</f>
        <v>OK</v>
      </c>
      <c r="V9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6">
        <f>YEAR(tblEda[[#This Row],[Date]])</f>
        <v>2024</v>
      </c>
      <c r="X936" t="str">
        <f>TEXT(tblEda[[#This Row],[Date]],"mm")</f>
        <v>04</v>
      </c>
      <c r="Y936" t="str">
        <f>TEXT(tblEda[[#This Row],[Date]],"dd")</f>
        <v>15</v>
      </c>
    </row>
    <row r="937" spans="1:25">
      <c r="A937" t="s">
        <v>2998</v>
      </c>
      <c r="B937" t="s">
        <v>388</v>
      </c>
      <c r="C937" t="s">
        <v>2055</v>
      </c>
      <c r="D937" t="s">
        <v>2056</v>
      </c>
      <c r="E937" t="s">
        <v>2057</v>
      </c>
      <c r="F937" t="s">
        <v>2062</v>
      </c>
      <c r="G937">
        <v>11</v>
      </c>
      <c r="H937">
        <v>1.05</v>
      </c>
      <c r="I937">
        <v>0.55000000000000004</v>
      </c>
      <c r="J937">
        <v>11.55</v>
      </c>
      <c r="K937">
        <v>0</v>
      </c>
      <c r="L937">
        <v>11.55</v>
      </c>
      <c r="M937" s="1">
        <v>45798</v>
      </c>
      <c r="N937" s="1" t="str">
        <f>IF(ABS(tblEda[[#This Row],[Pre_Discount_Total]] - tblEda[[#This Row],[Quantity]]*tblEda[[#This Row],[Unit Price]]) &lt; 0.01, "OK", "CHECK")</f>
        <v>OK</v>
      </c>
      <c r="O937" s="1" t="str">
        <f>IF(ABS(tblEda[[#This Row],[Total Spent]] - tblEda[[#This Row],[Pre_Discount_Total]]*(1-tblEda[[#This Row],[Discount_Rate]])) &lt; 0.01, "OK", "CHECK")</f>
        <v>OK</v>
      </c>
      <c r="P937" s="1" t="str">
        <f>IF(tblEda[[#This Row],[Unit Price]] &gt; tblEda[[#This Row],[Unit_Cost]], "OK", "CHECK")</f>
        <v>OK</v>
      </c>
      <c r="Q937" s="1" t="str">
        <f ca="1">IF(tblEda[[#This Row],[Date]] &gt; TODAY(), "Future Date", "OK")</f>
        <v>OK</v>
      </c>
      <c r="R937" s="47">
        <f>ROUND(tblEda[[#This Row],[Unit Price]]-tblEda[[#This Row],[Unit_Cost]],2)*tblEda[[#This Row],[Quantity]]</f>
        <v>5.5</v>
      </c>
      <c r="S937" s="1" t="str">
        <f>IF(ABS(tblEda[[#This Row],[Gross Profit]] - ((tblEda[[#This Row],[Unit Price]] - tblEda[[#This Row],[Unit_Cost]])*tblEda[[#This Row],[Quantity]])) &lt; 0.01, "OK", "CHECK")</f>
        <v>OK</v>
      </c>
      <c r="T937" s="49">
        <f>IFERROR(tblEda[[#This Row],[Gross Profit]] / tblEda[[#This Row],[Total Spent]], "")</f>
        <v>0.47619047619047616</v>
      </c>
      <c r="U937" s="1" t="str">
        <f>IF(ABS(tblEda[[#This Row],[Gross Margin %]] - tblEda[[#This Row],[Gross Profit]]/tblEda[[#This Row],[Total Spent]]) &lt; 0.01, "OK", "CHECK")</f>
        <v>OK</v>
      </c>
      <c r="V9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7">
        <f>YEAR(tblEda[[#This Row],[Date]])</f>
        <v>2025</v>
      </c>
      <c r="X937" t="str">
        <f>TEXT(tblEda[[#This Row],[Date]],"mm")</f>
        <v>05</v>
      </c>
      <c r="Y937" t="str">
        <f>TEXT(tblEda[[#This Row],[Date]],"dd")</f>
        <v>21</v>
      </c>
    </row>
    <row r="938" spans="1:25">
      <c r="A938" t="s">
        <v>2999</v>
      </c>
      <c r="B938" t="s">
        <v>282</v>
      </c>
      <c r="C938" t="s">
        <v>2055</v>
      </c>
      <c r="D938" t="s">
        <v>2061</v>
      </c>
      <c r="E938" t="s">
        <v>2057</v>
      </c>
      <c r="F938" t="s">
        <v>2077</v>
      </c>
      <c r="G938">
        <v>71</v>
      </c>
      <c r="H938">
        <v>2.65</v>
      </c>
      <c r="I938">
        <v>1.77</v>
      </c>
      <c r="J938">
        <v>188.15</v>
      </c>
      <c r="K938">
        <v>3.7999999999999999E-2</v>
      </c>
      <c r="L938">
        <v>181</v>
      </c>
      <c r="M938" s="1">
        <v>45275</v>
      </c>
      <c r="N938" s="1" t="str">
        <f>IF(ABS(tblEda[[#This Row],[Pre_Discount_Total]] - tblEda[[#This Row],[Quantity]]*tblEda[[#This Row],[Unit Price]]) &lt; 0.01, "OK", "CHECK")</f>
        <v>OK</v>
      </c>
      <c r="O938" s="1" t="str">
        <f>IF(ABS(tblEda[[#This Row],[Total Spent]] - tblEda[[#This Row],[Pre_Discount_Total]]*(1-tblEda[[#This Row],[Discount_Rate]])) &lt; 0.01, "OK", "CHECK")</f>
        <v>OK</v>
      </c>
      <c r="P938" s="1" t="str">
        <f>IF(tblEda[[#This Row],[Unit Price]] &gt; tblEda[[#This Row],[Unit_Cost]], "OK", "CHECK")</f>
        <v>OK</v>
      </c>
      <c r="Q938" s="1" t="str">
        <f ca="1">IF(tblEda[[#This Row],[Date]] &gt; TODAY(), "Future Date", "OK")</f>
        <v>OK</v>
      </c>
      <c r="R938" s="47">
        <f>ROUND(tblEda[[#This Row],[Unit Price]]-tblEda[[#This Row],[Unit_Cost]],2)*tblEda[[#This Row],[Quantity]]</f>
        <v>62.48</v>
      </c>
      <c r="S938" s="1" t="str">
        <f>IF(ABS(tblEda[[#This Row],[Gross Profit]] - ((tblEda[[#This Row],[Unit Price]] - tblEda[[#This Row],[Unit_Cost]])*tblEda[[#This Row],[Quantity]])) &lt; 0.01, "OK", "CHECK")</f>
        <v>OK</v>
      </c>
      <c r="T938" s="49">
        <f>IFERROR(tblEda[[#This Row],[Gross Profit]] / tblEda[[#This Row],[Total Spent]], "")</f>
        <v>0.34519337016574586</v>
      </c>
      <c r="U938" s="1" t="str">
        <f>IF(ABS(tblEda[[#This Row],[Gross Margin %]] - tblEda[[#This Row],[Gross Profit]]/tblEda[[#This Row],[Total Spent]]) &lt; 0.01, "OK", "CHECK")</f>
        <v>OK</v>
      </c>
      <c r="V9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8">
        <f>YEAR(tblEda[[#This Row],[Date]])</f>
        <v>2023</v>
      </c>
      <c r="X938" t="str">
        <f>TEXT(tblEda[[#This Row],[Date]],"mm")</f>
        <v>12</v>
      </c>
      <c r="Y938" t="str">
        <f>TEXT(tblEda[[#This Row],[Date]],"dd")</f>
        <v>15</v>
      </c>
    </row>
    <row r="939" spans="1:25">
      <c r="A939" t="s">
        <v>3000</v>
      </c>
      <c r="B939" t="s">
        <v>1847</v>
      </c>
      <c r="C939" t="s">
        <v>2060</v>
      </c>
      <c r="D939" t="s">
        <v>2061</v>
      </c>
      <c r="E939" t="s">
        <v>2057</v>
      </c>
      <c r="F939" t="s">
        <v>2077</v>
      </c>
      <c r="G939">
        <v>18</v>
      </c>
      <c r="H939">
        <v>2.65</v>
      </c>
      <c r="I939">
        <v>1.74</v>
      </c>
      <c r="J939">
        <v>47.7</v>
      </c>
      <c r="K939">
        <v>0</v>
      </c>
      <c r="L939">
        <v>47.7</v>
      </c>
      <c r="M939" s="1">
        <v>44974</v>
      </c>
      <c r="N939" s="1" t="str">
        <f>IF(ABS(tblEda[[#This Row],[Pre_Discount_Total]] - tblEda[[#This Row],[Quantity]]*tblEda[[#This Row],[Unit Price]]) &lt; 0.01, "OK", "CHECK")</f>
        <v>OK</v>
      </c>
      <c r="O939" s="1" t="str">
        <f>IF(ABS(tblEda[[#This Row],[Total Spent]] - tblEda[[#This Row],[Pre_Discount_Total]]*(1-tblEda[[#This Row],[Discount_Rate]])) &lt; 0.01, "OK", "CHECK")</f>
        <v>OK</v>
      </c>
      <c r="P939" s="1" t="str">
        <f>IF(tblEda[[#This Row],[Unit Price]] &gt; tblEda[[#This Row],[Unit_Cost]], "OK", "CHECK")</f>
        <v>OK</v>
      </c>
      <c r="Q939" s="1" t="str">
        <f ca="1">IF(tblEda[[#This Row],[Date]] &gt; TODAY(), "Future Date", "OK")</f>
        <v>OK</v>
      </c>
      <c r="R939" s="47">
        <f>ROUND(tblEda[[#This Row],[Unit Price]]-tblEda[[#This Row],[Unit_Cost]],2)*tblEda[[#This Row],[Quantity]]</f>
        <v>16.38</v>
      </c>
      <c r="S939" s="1" t="str">
        <f>IF(ABS(tblEda[[#This Row],[Gross Profit]] - ((tblEda[[#This Row],[Unit Price]] - tblEda[[#This Row],[Unit_Cost]])*tblEda[[#This Row],[Quantity]])) &lt; 0.01, "OK", "CHECK")</f>
        <v>OK</v>
      </c>
      <c r="T939" s="49">
        <f>IFERROR(tblEda[[#This Row],[Gross Profit]] / tblEda[[#This Row],[Total Spent]], "")</f>
        <v>0.34339622641509432</v>
      </c>
      <c r="U939" s="1" t="str">
        <f>IF(ABS(tblEda[[#This Row],[Gross Margin %]] - tblEda[[#This Row],[Gross Profit]]/tblEda[[#This Row],[Total Spent]]) &lt; 0.01, "OK", "CHECK")</f>
        <v>OK</v>
      </c>
      <c r="V9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39">
        <f>YEAR(tblEda[[#This Row],[Date]])</f>
        <v>2023</v>
      </c>
      <c r="X939" t="str">
        <f>TEXT(tblEda[[#This Row],[Date]],"mm")</f>
        <v>02</v>
      </c>
      <c r="Y939" t="str">
        <f>TEXT(tblEda[[#This Row],[Date]],"dd")</f>
        <v>17</v>
      </c>
    </row>
    <row r="940" spans="1:25">
      <c r="A940" t="s">
        <v>3001</v>
      </c>
      <c r="B940" t="s">
        <v>2040</v>
      </c>
      <c r="C940" t="s">
        <v>2055</v>
      </c>
      <c r="D940" t="s">
        <v>2056</v>
      </c>
      <c r="E940" t="s">
        <v>2057</v>
      </c>
      <c r="F940" t="s">
        <v>2062</v>
      </c>
      <c r="G940">
        <v>18</v>
      </c>
      <c r="H940">
        <v>1.05</v>
      </c>
      <c r="I940">
        <v>0.75</v>
      </c>
      <c r="J940">
        <v>18.899999999999999</v>
      </c>
      <c r="K940">
        <v>0</v>
      </c>
      <c r="L940">
        <v>18.899999999999999</v>
      </c>
      <c r="M940" s="1">
        <v>45570</v>
      </c>
      <c r="N940" s="1" t="str">
        <f>IF(ABS(tblEda[[#This Row],[Pre_Discount_Total]] - tblEda[[#This Row],[Quantity]]*tblEda[[#This Row],[Unit Price]]) &lt; 0.01, "OK", "CHECK")</f>
        <v>OK</v>
      </c>
      <c r="O940" s="1" t="str">
        <f>IF(ABS(tblEda[[#This Row],[Total Spent]] - tblEda[[#This Row],[Pre_Discount_Total]]*(1-tblEda[[#This Row],[Discount_Rate]])) &lt; 0.01, "OK", "CHECK")</f>
        <v>OK</v>
      </c>
      <c r="P940" s="1" t="str">
        <f>IF(tblEda[[#This Row],[Unit Price]] &gt; tblEda[[#This Row],[Unit_Cost]], "OK", "CHECK")</f>
        <v>OK</v>
      </c>
      <c r="Q940" s="1" t="str">
        <f ca="1">IF(tblEda[[#This Row],[Date]] &gt; TODAY(), "Future Date", "OK")</f>
        <v>OK</v>
      </c>
      <c r="R940" s="47">
        <f>ROUND(tblEda[[#This Row],[Unit Price]]-tblEda[[#This Row],[Unit_Cost]],2)*tblEda[[#This Row],[Quantity]]</f>
        <v>5.3999999999999995</v>
      </c>
      <c r="S940" s="1" t="str">
        <f>IF(ABS(tblEda[[#This Row],[Gross Profit]] - ((tblEda[[#This Row],[Unit Price]] - tblEda[[#This Row],[Unit_Cost]])*tblEda[[#This Row],[Quantity]])) &lt; 0.01, "OK", "CHECK")</f>
        <v>OK</v>
      </c>
      <c r="T940" s="49">
        <f>IFERROR(tblEda[[#This Row],[Gross Profit]] / tblEda[[#This Row],[Total Spent]], "")</f>
        <v>0.2857142857142857</v>
      </c>
      <c r="U940" s="1" t="str">
        <f>IF(ABS(tblEda[[#This Row],[Gross Margin %]] - tblEda[[#This Row],[Gross Profit]]/tblEda[[#This Row],[Total Spent]]) &lt; 0.01, "OK", "CHECK")</f>
        <v>OK</v>
      </c>
      <c r="V9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0">
        <f>YEAR(tblEda[[#This Row],[Date]])</f>
        <v>2024</v>
      </c>
      <c r="X940" t="str">
        <f>TEXT(tblEda[[#This Row],[Date]],"mm")</f>
        <v>10</v>
      </c>
      <c r="Y940" t="str">
        <f>TEXT(tblEda[[#This Row],[Date]],"dd")</f>
        <v>05</v>
      </c>
    </row>
    <row r="941" spans="1:25">
      <c r="A941" t="s">
        <v>3002</v>
      </c>
      <c r="B941" t="s">
        <v>1288</v>
      </c>
      <c r="C941" t="s">
        <v>2055</v>
      </c>
      <c r="D941" t="s">
        <v>2061</v>
      </c>
      <c r="E941" t="s">
        <v>2057</v>
      </c>
      <c r="F941" t="s">
        <v>2072</v>
      </c>
      <c r="G941">
        <v>12</v>
      </c>
      <c r="H941">
        <v>2.2000000000000002</v>
      </c>
      <c r="I941">
        <v>1.65</v>
      </c>
      <c r="J941">
        <v>26.4</v>
      </c>
      <c r="K941">
        <v>0</v>
      </c>
      <c r="L941">
        <v>26.4</v>
      </c>
      <c r="M941" s="1">
        <v>44931</v>
      </c>
      <c r="N941" s="1" t="str">
        <f>IF(ABS(tblEda[[#This Row],[Pre_Discount_Total]] - tblEda[[#This Row],[Quantity]]*tblEda[[#This Row],[Unit Price]]) &lt; 0.01, "OK", "CHECK")</f>
        <v>OK</v>
      </c>
      <c r="O941" s="1" t="str">
        <f>IF(ABS(tblEda[[#This Row],[Total Spent]] - tblEda[[#This Row],[Pre_Discount_Total]]*(1-tblEda[[#This Row],[Discount_Rate]])) &lt; 0.01, "OK", "CHECK")</f>
        <v>OK</v>
      </c>
      <c r="P941" s="1" t="str">
        <f>IF(tblEda[[#This Row],[Unit Price]] &gt; tblEda[[#This Row],[Unit_Cost]], "OK", "CHECK")</f>
        <v>OK</v>
      </c>
      <c r="Q941" s="1" t="str">
        <f ca="1">IF(tblEda[[#This Row],[Date]] &gt; TODAY(), "Future Date", "OK")</f>
        <v>OK</v>
      </c>
      <c r="R941" s="47">
        <f>ROUND(tblEda[[#This Row],[Unit Price]]-tblEda[[#This Row],[Unit_Cost]],2)*tblEda[[#This Row],[Quantity]]</f>
        <v>6.6000000000000005</v>
      </c>
      <c r="S941" s="1" t="str">
        <f>IF(ABS(tblEda[[#This Row],[Gross Profit]] - ((tblEda[[#This Row],[Unit Price]] - tblEda[[#This Row],[Unit_Cost]])*tblEda[[#This Row],[Quantity]])) &lt; 0.01, "OK", "CHECK")</f>
        <v>OK</v>
      </c>
      <c r="T941" s="49">
        <f>IFERROR(tblEda[[#This Row],[Gross Profit]] / tblEda[[#This Row],[Total Spent]], "")</f>
        <v>0.25000000000000006</v>
      </c>
      <c r="U941" s="1" t="str">
        <f>IF(ABS(tblEda[[#This Row],[Gross Margin %]] - tblEda[[#This Row],[Gross Profit]]/tblEda[[#This Row],[Total Spent]]) &lt; 0.01, "OK", "CHECK")</f>
        <v>OK</v>
      </c>
      <c r="V9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1">
        <f>YEAR(tblEda[[#This Row],[Date]])</f>
        <v>2023</v>
      </c>
      <c r="X941" t="str">
        <f>TEXT(tblEda[[#This Row],[Date]],"mm")</f>
        <v>01</v>
      </c>
      <c r="Y941" t="str">
        <f>TEXT(tblEda[[#This Row],[Date]],"dd")</f>
        <v>05</v>
      </c>
    </row>
    <row r="942" spans="1:25">
      <c r="A942" t="s">
        <v>3003</v>
      </c>
      <c r="B942" t="s">
        <v>974</v>
      </c>
      <c r="C942" t="s">
        <v>2055</v>
      </c>
      <c r="D942" t="s">
        <v>2056</v>
      </c>
      <c r="E942" t="s">
        <v>2057</v>
      </c>
      <c r="F942" t="s">
        <v>2062</v>
      </c>
      <c r="G942">
        <v>49</v>
      </c>
      <c r="H942">
        <v>1.05</v>
      </c>
      <c r="I942">
        <v>0.92</v>
      </c>
      <c r="J942">
        <v>51.45</v>
      </c>
      <c r="K942">
        <v>0</v>
      </c>
      <c r="L942">
        <v>51.45</v>
      </c>
      <c r="M942" s="1">
        <v>45651</v>
      </c>
      <c r="N942" s="1" t="str">
        <f>IF(ABS(tblEda[[#This Row],[Pre_Discount_Total]] - tblEda[[#This Row],[Quantity]]*tblEda[[#This Row],[Unit Price]]) &lt; 0.01, "OK", "CHECK")</f>
        <v>OK</v>
      </c>
      <c r="O942" s="1" t="str">
        <f>IF(ABS(tblEda[[#This Row],[Total Spent]] - tblEda[[#This Row],[Pre_Discount_Total]]*(1-tblEda[[#This Row],[Discount_Rate]])) &lt; 0.01, "OK", "CHECK")</f>
        <v>OK</v>
      </c>
      <c r="P942" s="1" t="str">
        <f>IF(tblEda[[#This Row],[Unit Price]] &gt; tblEda[[#This Row],[Unit_Cost]], "OK", "CHECK")</f>
        <v>OK</v>
      </c>
      <c r="Q942" s="1" t="str">
        <f ca="1">IF(tblEda[[#This Row],[Date]] &gt; TODAY(), "Future Date", "OK")</f>
        <v>OK</v>
      </c>
      <c r="R942" s="47">
        <f>ROUND(tblEda[[#This Row],[Unit Price]]-tblEda[[#This Row],[Unit_Cost]],2)*tblEda[[#This Row],[Quantity]]</f>
        <v>6.37</v>
      </c>
      <c r="S942" s="1" t="str">
        <f>IF(ABS(tblEda[[#This Row],[Gross Profit]] - ((tblEda[[#This Row],[Unit Price]] - tblEda[[#This Row],[Unit_Cost]])*tblEda[[#This Row],[Quantity]])) &lt; 0.01, "OK", "CHECK")</f>
        <v>OK</v>
      </c>
      <c r="T942" s="49">
        <f>IFERROR(tblEda[[#This Row],[Gross Profit]] / tblEda[[#This Row],[Total Spent]], "")</f>
        <v>0.1238095238095238</v>
      </c>
      <c r="U942" s="1" t="str">
        <f>IF(ABS(tblEda[[#This Row],[Gross Margin %]] - tblEda[[#This Row],[Gross Profit]]/tblEda[[#This Row],[Total Spent]]) &lt; 0.01, "OK", "CHECK")</f>
        <v>OK</v>
      </c>
      <c r="V9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2">
        <f>YEAR(tblEda[[#This Row],[Date]])</f>
        <v>2024</v>
      </c>
      <c r="X942" t="str">
        <f>TEXT(tblEda[[#This Row],[Date]],"mm")</f>
        <v>12</v>
      </c>
      <c r="Y942" t="str">
        <f>TEXT(tblEda[[#This Row],[Date]],"dd")</f>
        <v>25</v>
      </c>
    </row>
    <row r="943" spans="1:25">
      <c r="A943" t="s">
        <v>3004</v>
      </c>
      <c r="B943" t="s">
        <v>1796</v>
      </c>
      <c r="C943" t="s">
        <v>2055</v>
      </c>
      <c r="D943" t="s">
        <v>2056</v>
      </c>
      <c r="E943" t="s">
        <v>2057</v>
      </c>
      <c r="F943" t="s">
        <v>2072</v>
      </c>
      <c r="G943">
        <v>11</v>
      </c>
      <c r="H943">
        <v>2.2000000000000002</v>
      </c>
      <c r="I943">
        <v>1.34</v>
      </c>
      <c r="J943">
        <v>24.2</v>
      </c>
      <c r="K943">
        <v>0</v>
      </c>
      <c r="L943">
        <v>24.2</v>
      </c>
      <c r="M943" s="1">
        <v>45070</v>
      </c>
      <c r="N943" s="1" t="str">
        <f>IF(ABS(tblEda[[#This Row],[Pre_Discount_Total]] - tblEda[[#This Row],[Quantity]]*tblEda[[#This Row],[Unit Price]]) &lt; 0.01, "OK", "CHECK")</f>
        <v>OK</v>
      </c>
      <c r="O943" s="1" t="str">
        <f>IF(ABS(tblEda[[#This Row],[Total Spent]] - tblEda[[#This Row],[Pre_Discount_Total]]*(1-tblEda[[#This Row],[Discount_Rate]])) &lt; 0.01, "OK", "CHECK")</f>
        <v>OK</v>
      </c>
      <c r="P943" s="1" t="str">
        <f>IF(tblEda[[#This Row],[Unit Price]] &gt; tblEda[[#This Row],[Unit_Cost]], "OK", "CHECK")</f>
        <v>OK</v>
      </c>
      <c r="Q943" s="1" t="str">
        <f ca="1">IF(tblEda[[#This Row],[Date]] &gt; TODAY(), "Future Date", "OK")</f>
        <v>OK</v>
      </c>
      <c r="R943" s="47">
        <f>ROUND(tblEda[[#This Row],[Unit Price]]-tblEda[[#This Row],[Unit_Cost]],2)*tblEda[[#This Row],[Quantity]]</f>
        <v>9.4599999999999991</v>
      </c>
      <c r="S943" s="1" t="str">
        <f>IF(ABS(tblEda[[#This Row],[Gross Profit]] - ((tblEda[[#This Row],[Unit Price]] - tblEda[[#This Row],[Unit_Cost]])*tblEda[[#This Row],[Quantity]])) &lt; 0.01, "OK", "CHECK")</f>
        <v>OK</v>
      </c>
      <c r="T943" s="49">
        <f>IFERROR(tblEda[[#This Row],[Gross Profit]] / tblEda[[#This Row],[Total Spent]], "")</f>
        <v>0.39090909090909087</v>
      </c>
      <c r="U943" s="1" t="str">
        <f>IF(ABS(tblEda[[#This Row],[Gross Margin %]] - tblEda[[#This Row],[Gross Profit]]/tblEda[[#This Row],[Total Spent]]) &lt; 0.01, "OK", "CHECK")</f>
        <v>OK</v>
      </c>
      <c r="V9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3">
        <f>YEAR(tblEda[[#This Row],[Date]])</f>
        <v>2023</v>
      </c>
      <c r="X943" t="str">
        <f>TEXT(tblEda[[#This Row],[Date]],"mm")</f>
        <v>05</v>
      </c>
      <c r="Y943" t="str">
        <f>TEXT(tblEda[[#This Row],[Date]],"dd")</f>
        <v>24</v>
      </c>
    </row>
    <row r="944" spans="1:25">
      <c r="A944" t="s">
        <v>3005</v>
      </c>
      <c r="B944" t="s">
        <v>545</v>
      </c>
      <c r="C944" t="s">
        <v>2060</v>
      </c>
      <c r="D944" t="s">
        <v>2061</v>
      </c>
      <c r="E944" t="s">
        <v>2057</v>
      </c>
      <c r="F944" t="s">
        <v>2062</v>
      </c>
      <c r="G944">
        <v>8</v>
      </c>
      <c r="H944">
        <v>1.05</v>
      </c>
      <c r="I944">
        <v>0.8</v>
      </c>
      <c r="J944">
        <v>8.4</v>
      </c>
      <c r="K944">
        <v>0</v>
      </c>
      <c r="L944">
        <v>8.4</v>
      </c>
      <c r="M944" s="1">
        <v>45448</v>
      </c>
      <c r="N944" s="1" t="str">
        <f>IF(ABS(tblEda[[#This Row],[Pre_Discount_Total]] - tblEda[[#This Row],[Quantity]]*tblEda[[#This Row],[Unit Price]]) &lt; 0.01, "OK", "CHECK")</f>
        <v>OK</v>
      </c>
      <c r="O944" s="1" t="str">
        <f>IF(ABS(tblEda[[#This Row],[Total Spent]] - tblEda[[#This Row],[Pre_Discount_Total]]*(1-tblEda[[#This Row],[Discount_Rate]])) &lt; 0.01, "OK", "CHECK")</f>
        <v>OK</v>
      </c>
      <c r="P944" s="1" t="str">
        <f>IF(tblEda[[#This Row],[Unit Price]] &gt; tblEda[[#This Row],[Unit_Cost]], "OK", "CHECK")</f>
        <v>OK</v>
      </c>
      <c r="Q944" s="1" t="str">
        <f ca="1">IF(tblEda[[#This Row],[Date]] &gt; TODAY(), "Future Date", "OK")</f>
        <v>OK</v>
      </c>
      <c r="R944" s="47">
        <f>ROUND(tblEda[[#This Row],[Unit Price]]-tblEda[[#This Row],[Unit_Cost]],2)*tblEda[[#This Row],[Quantity]]</f>
        <v>2</v>
      </c>
      <c r="S944" s="1" t="str">
        <f>IF(ABS(tblEda[[#This Row],[Gross Profit]] - ((tblEda[[#This Row],[Unit Price]] - tblEda[[#This Row],[Unit_Cost]])*tblEda[[#This Row],[Quantity]])) &lt; 0.01, "OK", "CHECK")</f>
        <v>OK</v>
      </c>
      <c r="T944" s="49">
        <f>IFERROR(tblEda[[#This Row],[Gross Profit]] / tblEda[[#This Row],[Total Spent]], "")</f>
        <v>0.23809523809523808</v>
      </c>
      <c r="U944" s="1" t="str">
        <f>IF(ABS(tblEda[[#This Row],[Gross Margin %]] - tblEda[[#This Row],[Gross Profit]]/tblEda[[#This Row],[Total Spent]]) &lt; 0.01, "OK", "CHECK")</f>
        <v>OK</v>
      </c>
      <c r="V9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4">
        <f>YEAR(tblEda[[#This Row],[Date]])</f>
        <v>2024</v>
      </c>
      <c r="X944" t="str">
        <f>TEXT(tblEda[[#This Row],[Date]],"mm")</f>
        <v>06</v>
      </c>
      <c r="Y944" t="str">
        <f>TEXT(tblEda[[#This Row],[Date]],"dd")</f>
        <v>05</v>
      </c>
    </row>
    <row r="945" spans="1:25">
      <c r="A945" t="s">
        <v>3006</v>
      </c>
      <c r="B945" t="s">
        <v>332</v>
      </c>
      <c r="C945" t="s">
        <v>2055</v>
      </c>
      <c r="D945" t="s">
        <v>2056</v>
      </c>
      <c r="E945" t="s">
        <v>2057</v>
      </c>
      <c r="F945" t="s">
        <v>2072</v>
      </c>
      <c r="G945">
        <v>37</v>
      </c>
      <c r="H945">
        <v>2.2000000000000002</v>
      </c>
      <c r="I945">
        <v>1.1299999999999999</v>
      </c>
      <c r="J945">
        <v>81.400000000000006</v>
      </c>
      <c r="K945">
        <v>0</v>
      </c>
      <c r="L945">
        <v>81.400000000000006</v>
      </c>
      <c r="M945" s="1">
        <v>45859</v>
      </c>
      <c r="N945" s="1" t="str">
        <f>IF(ABS(tblEda[[#This Row],[Pre_Discount_Total]] - tblEda[[#This Row],[Quantity]]*tblEda[[#This Row],[Unit Price]]) &lt; 0.01, "OK", "CHECK")</f>
        <v>OK</v>
      </c>
      <c r="O945" s="1" t="str">
        <f>IF(ABS(tblEda[[#This Row],[Total Spent]] - tblEda[[#This Row],[Pre_Discount_Total]]*(1-tblEda[[#This Row],[Discount_Rate]])) &lt; 0.01, "OK", "CHECK")</f>
        <v>OK</v>
      </c>
      <c r="P945" s="1" t="str">
        <f>IF(tblEda[[#This Row],[Unit Price]] &gt; tblEda[[#This Row],[Unit_Cost]], "OK", "CHECK")</f>
        <v>OK</v>
      </c>
      <c r="Q945" s="1" t="str">
        <f ca="1">IF(tblEda[[#This Row],[Date]] &gt; TODAY(), "Future Date", "OK")</f>
        <v>OK</v>
      </c>
      <c r="R945" s="47">
        <f>ROUND(tblEda[[#This Row],[Unit Price]]-tblEda[[#This Row],[Unit_Cost]],2)*tblEda[[#This Row],[Quantity]]</f>
        <v>39.590000000000003</v>
      </c>
      <c r="S945" s="1" t="str">
        <f>IF(ABS(tblEda[[#This Row],[Gross Profit]] - ((tblEda[[#This Row],[Unit Price]] - tblEda[[#This Row],[Unit_Cost]])*tblEda[[#This Row],[Quantity]])) &lt; 0.01, "OK", "CHECK")</f>
        <v>OK</v>
      </c>
      <c r="T945" s="49">
        <f>IFERROR(tblEda[[#This Row],[Gross Profit]] / tblEda[[#This Row],[Total Spent]], "")</f>
        <v>0.48636363636363639</v>
      </c>
      <c r="U945" s="1" t="str">
        <f>IF(ABS(tblEda[[#This Row],[Gross Margin %]] - tblEda[[#This Row],[Gross Profit]]/tblEda[[#This Row],[Total Spent]]) &lt; 0.01, "OK", "CHECK")</f>
        <v>OK</v>
      </c>
      <c r="V9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5">
        <f>YEAR(tblEda[[#This Row],[Date]])</f>
        <v>2025</v>
      </c>
      <c r="X945" t="str">
        <f>TEXT(tblEda[[#This Row],[Date]],"mm")</f>
        <v>07</v>
      </c>
      <c r="Y945" t="str">
        <f>TEXT(tblEda[[#This Row],[Date]],"dd")</f>
        <v>21</v>
      </c>
    </row>
    <row r="946" spans="1:25">
      <c r="A946" t="s">
        <v>3007</v>
      </c>
      <c r="B946" t="s">
        <v>1599</v>
      </c>
      <c r="C946" t="s">
        <v>2055</v>
      </c>
      <c r="D946" t="s">
        <v>2061</v>
      </c>
      <c r="E946" t="s">
        <v>2057</v>
      </c>
      <c r="F946" t="s">
        <v>2072</v>
      </c>
      <c r="G946">
        <v>19</v>
      </c>
      <c r="H946">
        <v>2.2000000000000002</v>
      </c>
      <c r="I946">
        <v>1.1000000000000001</v>
      </c>
      <c r="J946">
        <v>41.8</v>
      </c>
      <c r="K946">
        <v>0</v>
      </c>
      <c r="L946">
        <v>41.8</v>
      </c>
      <c r="M946" s="1">
        <v>45091</v>
      </c>
      <c r="N946" s="1" t="str">
        <f>IF(ABS(tblEda[[#This Row],[Pre_Discount_Total]] - tblEda[[#This Row],[Quantity]]*tblEda[[#This Row],[Unit Price]]) &lt; 0.01, "OK", "CHECK")</f>
        <v>OK</v>
      </c>
      <c r="O946" s="1" t="str">
        <f>IF(ABS(tblEda[[#This Row],[Total Spent]] - tblEda[[#This Row],[Pre_Discount_Total]]*(1-tblEda[[#This Row],[Discount_Rate]])) &lt; 0.01, "OK", "CHECK")</f>
        <v>OK</v>
      </c>
      <c r="P946" s="1" t="str">
        <f>IF(tblEda[[#This Row],[Unit Price]] &gt; tblEda[[#This Row],[Unit_Cost]], "OK", "CHECK")</f>
        <v>OK</v>
      </c>
      <c r="Q946" s="1" t="str">
        <f ca="1">IF(tblEda[[#This Row],[Date]] &gt; TODAY(), "Future Date", "OK")</f>
        <v>OK</v>
      </c>
      <c r="R946" s="47">
        <f>ROUND(tblEda[[#This Row],[Unit Price]]-tblEda[[#This Row],[Unit_Cost]],2)*tblEda[[#This Row],[Quantity]]</f>
        <v>20.900000000000002</v>
      </c>
      <c r="S946" s="1" t="str">
        <f>IF(ABS(tblEda[[#This Row],[Gross Profit]] - ((tblEda[[#This Row],[Unit Price]] - tblEda[[#This Row],[Unit_Cost]])*tblEda[[#This Row],[Quantity]])) &lt; 0.01, "OK", "CHECK")</f>
        <v>OK</v>
      </c>
      <c r="T946" s="49">
        <f>IFERROR(tblEda[[#This Row],[Gross Profit]] / tblEda[[#This Row],[Total Spent]], "")</f>
        <v>0.50000000000000011</v>
      </c>
      <c r="U946" s="1" t="str">
        <f>IF(ABS(tblEda[[#This Row],[Gross Margin %]] - tblEda[[#This Row],[Gross Profit]]/tblEda[[#This Row],[Total Spent]]) &lt; 0.01, "OK", "CHECK")</f>
        <v>OK</v>
      </c>
      <c r="V9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6">
        <f>YEAR(tblEda[[#This Row],[Date]])</f>
        <v>2023</v>
      </c>
      <c r="X946" t="str">
        <f>TEXT(tblEda[[#This Row],[Date]],"mm")</f>
        <v>06</v>
      </c>
      <c r="Y946" t="str">
        <f>TEXT(tblEda[[#This Row],[Date]],"dd")</f>
        <v>14</v>
      </c>
    </row>
    <row r="947" spans="1:25">
      <c r="A947" t="s">
        <v>3008</v>
      </c>
      <c r="B947" t="s">
        <v>1723</v>
      </c>
      <c r="C947" t="s">
        <v>2055</v>
      </c>
      <c r="D947" t="s">
        <v>2069</v>
      </c>
      <c r="E947" t="s">
        <v>2057</v>
      </c>
      <c r="F947" t="s">
        <v>2062</v>
      </c>
      <c r="G947">
        <v>16</v>
      </c>
      <c r="H947">
        <v>1.05</v>
      </c>
      <c r="I947">
        <v>0.54</v>
      </c>
      <c r="J947">
        <v>16.8</v>
      </c>
      <c r="K947">
        <v>0</v>
      </c>
      <c r="L947">
        <v>16.8</v>
      </c>
      <c r="M947" s="1">
        <v>45537</v>
      </c>
      <c r="N947" s="1" t="str">
        <f>IF(ABS(tblEda[[#This Row],[Pre_Discount_Total]] - tblEda[[#This Row],[Quantity]]*tblEda[[#This Row],[Unit Price]]) &lt; 0.01, "OK", "CHECK")</f>
        <v>OK</v>
      </c>
      <c r="O947" s="1" t="str">
        <f>IF(ABS(tblEda[[#This Row],[Total Spent]] - tblEda[[#This Row],[Pre_Discount_Total]]*(1-tblEda[[#This Row],[Discount_Rate]])) &lt; 0.01, "OK", "CHECK")</f>
        <v>OK</v>
      </c>
      <c r="P947" s="1" t="str">
        <f>IF(tblEda[[#This Row],[Unit Price]] &gt; tblEda[[#This Row],[Unit_Cost]], "OK", "CHECK")</f>
        <v>OK</v>
      </c>
      <c r="Q947" s="1" t="str">
        <f ca="1">IF(tblEda[[#This Row],[Date]] &gt; TODAY(), "Future Date", "OK")</f>
        <v>OK</v>
      </c>
      <c r="R947" s="47">
        <f>ROUND(tblEda[[#This Row],[Unit Price]]-tblEda[[#This Row],[Unit_Cost]],2)*tblEda[[#This Row],[Quantity]]</f>
        <v>8.16</v>
      </c>
      <c r="S947" s="1" t="str">
        <f>IF(ABS(tblEda[[#This Row],[Gross Profit]] - ((tblEda[[#This Row],[Unit Price]] - tblEda[[#This Row],[Unit_Cost]])*tblEda[[#This Row],[Quantity]])) &lt; 0.01, "OK", "CHECK")</f>
        <v>OK</v>
      </c>
      <c r="T947" s="49">
        <f>IFERROR(tblEda[[#This Row],[Gross Profit]] / tblEda[[#This Row],[Total Spent]], "")</f>
        <v>0.48571428571428571</v>
      </c>
      <c r="U947" s="1" t="str">
        <f>IF(ABS(tblEda[[#This Row],[Gross Margin %]] - tblEda[[#This Row],[Gross Profit]]/tblEda[[#This Row],[Total Spent]]) &lt; 0.01, "OK", "CHECK")</f>
        <v>OK</v>
      </c>
      <c r="V9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7">
        <f>YEAR(tblEda[[#This Row],[Date]])</f>
        <v>2024</v>
      </c>
      <c r="X947" t="str">
        <f>TEXT(tblEda[[#This Row],[Date]],"mm")</f>
        <v>09</v>
      </c>
      <c r="Y947" t="str">
        <f>TEXT(tblEda[[#This Row],[Date]],"dd")</f>
        <v>02</v>
      </c>
    </row>
    <row r="948" spans="1:25">
      <c r="A948" t="s">
        <v>3009</v>
      </c>
      <c r="B948" t="s">
        <v>2038</v>
      </c>
      <c r="C948" t="s">
        <v>2055</v>
      </c>
      <c r="D948" t="s">
        <v>2061</v>
      </c>
      <c r="E948" t="s">
        <v>2057</v>
      </c>
      <c r="F948" t="s">
        <v>2072</v>
      </c>
      <c r="G948">
        <v>85</v>
      </c>
      <c r="H948">
        <v>2.2000000000000002</v>
      </c>
      <c r="I948">
        <v>1.5</v>
      </c>
      <c r="J948">
        <v>187</v>
      </c>
      <c r="K948">
        <v>3.1E-2</v>
      </c>
      <c r="L948">
        <v>181.2</v>
      </c>
      <c r="M948" s="1">
        <v>45116</v>
      </c>
      <c r="N948" s="1" t="str">
        <f>IF(ABS(tblEda[[#This Row],[Pre_Discount_Total]] - tblEda[[#This Row],[Quantity]]*tblEda[[#This Row],[Unit Price]]) &lt; 0.01, "OK", "CHECK")</f>
        <v>OK</v>
      </c>
      <c r="O948" s="1" t="str">
        <f>IF(ABS(tblEda[[#This Row],[Total Spent]] - tblEda[[#This Row],[Pre_Discount_Total]]*(1-tblEda[[#This Row],[Discount_Rate]])) &lt; 0.01, "OK", "CHECK")</f>
        <v>OK</v>
      </c>
      <c r="P948" s="1" t="str">
        <f>IF(tblEda[[#This Row],[Unit Price]] &gt; tblEda[[#This Row],[Unit_Cost]], "OK", "CHECK")</f>
        <v>OK</v>
      </c>
      <c r="Q948" s="1" t="str">
        <f ca="1">IF(tblEda[[#This Row],[Date]] &gt; TODAY(), "Future Date", "OK")</f>
        <v>OK</v>
      </c>
      <c r="R948" s="47">
        <f>ROUND(tblEda[[#This Row],[Unit Price]]-tblEda[[#This Row],[Unit_Cost]],2)*tblEda[[#This Row],[Quantity]]</f>
        <v>59.499999999999993</v>
      </c>
      <c r="S948" s="1" t="str">
        <f>IF(ABS(tblEda[[#This Row],[Gross Profit]] - ((tblEda[[#This Row],[Unit Price]] - tblEda[[#This Row],[Unit_Cost]])*tblEda[[#This Row],[Quantity]])) &lt; 0.01, "OK", "CHECK")</f>
        <v>OK</v>
      </c>
      <c r="T948" s="49">
        <f>IFERROR(tblEda[[#This Row],[Gross Profit]] / tblEda[[#This Row],[Total Spent]], "")</f>
        <v>0.32836644591611475</v>
      </c>
      <c r="U948" s="1" t="str">
        <f>IF(ABS(tblEda[[#This Row],[Gross Margin %]] - tblEda[[#This Row],[Gross Profit]]/tblEda[[#This Row],[Total Spent]]) &lt; 0.01, "OK", "CHECK")</f>
        <v>OK</v>
      </c>
      <c r="V9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8">
        <f>YEAR(tblEda[[#This Row],[Date]])</f>
        <v>2023</v>
      </c>
      <c r="X948" t="str">
        <f>TEXT(tblEda[[#This Row],[Date]],"mm")</f>
        <v>07</v>
      </c>
      <c r="Y948" t="str">
        <f>TEXT(tblEda[[#This Row],[Date]],"dd")</f>
        <v>09</v>
      </c>
    </row>
    <row r="949" spans="1:25">
      <c r="A949" t="s">
        <v>3010</v>
      </c>
      <c r="B949" t="s">
        <v>1812</v>
      </c>
      <c r="C949" t="s">
        <v>2055</v>
      </c>
      <c r="D949" t="s">
        <v>2061</v>
      </c>
      <c r="E949" t="s">
        <v>2057</v>
      </c>
      <c r="F949" t="s">
        <v>2065</v>
      </c>
      <c r="G949">
        <v>8</v>
      </c>
      <c r="H949">
        <v>2.86</v>
      </c>
      <c r="I949">
        <v>2.06</v>
      </c>
      <c r="J949">
        <v>22.88</v>
      </c>
      <c r="K949">
        <v>0</v>
      </c>
      <c r="L949">
        <v>22.88</v>
      </c>
      <c r="M949" s="1">
        <v>45640</v>
      </c>
      <c r="N949" s="1" t="str">
        <f>IF(ABS(tblEda[[#This Row],[Pre_Discount_Total]] - tblEda[[#This Row],[Quantity]]*tblEda[[#This Row],[Unit Price]]) &lt; 0.01, "OK", "CHECK")</f>
        <v>OK</v>
      </c>
      <c r="O949" s="1" t="str">
        <f>IF(ABS(tblEda[[#This Row],[Total Spent]] - tblEda[[#This Row],[Pre_Discount_Total]]*(1-tblEda[[#This Row],[Discount_Rate]])) &lt; 0.01, "OK", "CHECK")</f>
        <v>OK</v>
      </c>
      <c r="P949" s="1" t="str">
        <f>IF(tblEda[[#This Row],[Unit Price]] &gt; tblEda[[#This Row],[Unit_Cost]], "OK", "CHECK")</f>
        <v>OK</v>
      </c>
      <c r="Q949" s="1" t="str">
        <f ca="1">IF(tblEda[[#This Row],[Date]] &gt; TODAY(), "Future Date", "OK")</f>
        <v>OK</v>
      </c>
      <c r="R949" s="47">
        <f>ROUND(tblEda[[#This Row],[Unit Price]]-tblEda[[#This Row],[Unit_Cost]],2)*tblEda[[#This Row],[Quantity]]</f>
        <v>6.4</v>
      </c>
      <c r="S949" s="1" t="str">
        <f>IF(ABS(tblEda[[#This Row],[Gross Profit]] - ((tblEda[[#This Row],[Unit Price]] - tblEda[[#This Row],[Unit_Cost]])*tblEda[[#This Row],[Quantity]])) &lt; 0.01, "OK", "CHECK")</f>
        <v>OK</v>
      </c>
      <c r="T949" s="49">
        <f>IFERROR(tblEda[[#This Row],[Gross Profit]] / tblEda[[#This Row],[Total Spent]], "")</f>
        <v>0.27972027972027974</v>
      </c>
      <c r="U949" s="1" t="str">
        <f>IF(ABS(tblEda[[#This Row],[Gross Margin %]] - tblEda[[#This Row],[Gross Profit]]/tblEda[[#This Row],[Total Spent]]) &lt; 0.01, "OK", "CHECK")</f>
        <v>OK</v>
      </c>
      <c r="V9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49">
        <f>YEAR(tblEda[[#This Row],[Date]])</f>
        <v>2024</v>
      </c>
      <c r="X949" t="str">
        <f>TEXT(tblEda[[#This Row],[Date]],"mm")</f>
        <v>12</v>
      </c>
      <c r="Y949" t="str">
        <f>TEXT(tblEda[[#This Row],[Date]],"dd")</f>
        <v>14</v>
      </c>
    </row>
    <row r="950" spans="1:25">
      <c r="A950" t="s">
        <v>3011</v>
      </c>
      <c r="B950" t="s">
        <v>1920</v>
      </c>
      <c r="C950" t="s">
        <v>2060</v>
      </c>
      <c r="D950" t="s">
        <v>2061</v>
      </c>
      <c r="E950" t="s">
        <v>2057</v>
      </c>
      <c r="F950" t="s">
        <v>2058</v>
      </c>
      <c r="G950">
        <v>17</v>
      </c>
      <c r="H950">
        <v>2.99</v>
      </c>
      <c r="I950">
        <v>1.5</v>
      </c>
      <c r="J950">
        <v>50.83</v>
      </c>
      <c r="K950">
        <v>0</v>
      </c>
      <c r="L950">
        <v>50.83</v>
      </c>
      <c r="M950" s="1">
        <v>45196</v>
      </c>
      <c r="N950" s="1" t="str">
        <f>IF(ABS(tblEda[[#This Row],[Pre_Discount_Total]] - tblEda[[#This Row],[Quantity]]*tblEda[[#This Row],[Unit Price]]) &lt; 0.01, "OK", "CHECK")</f>
        <v>OK</v>
      </c>
      <c r="O950" s="1" t="str">
        <f>IF(ABS(tblEda[[#This Row],[Total Spent]] - tblEda[[#This Row],[Pre_Discount_Total]]*(1-tblEda[[#This Row],[Discount_Rate]])) &lt; 0.01, "OK", "CHECK")</f>
        <v>OK</v>
      </c>
      <c r="P950" s="1" t="str">
        <f>IF(tblEda[[#This Row],[Unit Price]] &gt; tblEda[[#This Row],[Unit_Cost]], "OK", "CHECK")</f>
        <v>OK</v>
      </c>
      <c r="Q950" s="1" t="str">
        <f ca="1">IF(tblEda[[#This Row],[Date]] &gt; TODAY(), "Future Date", "OK")</f>
        <v>OK</v>
      </c>
      <c r="R950" s="47">
        <f>ROUND(tblEda[[#This Row],[Unit Price]]-tblEda[[#This Row],[Unit_Cost]],2)*tblEda[[#This Row],[Quantity]]</f>
        <v>25.33</v>
      </c>
      <c r="S950" s="1" t="str">
        <f>IF(ABS(tblEda[[#This Row],[Gross Profit]] - ((tblEda[[#This Row],[Unit Price]] - tblEda[[#This Row],[Unit_Cost]])*tblEda[[#This Row],[Quantity]])) &lt; 0.01, "OK", "CHECK")</f>
        <v>OK</v>
      </c>
      <c r="T950" s="49">
        <f>IFERROR(tblEda[[#This Row],[Gross Profit]] / tblEda[[#This Row],[Total Spent]], "")</f>
        <v>0.49832775919732442</v>
      </c>
      <c r="U950" s="1" t="str">
        <f>IF(ABS(tblEda[[#This Row],[Gross Margin %]] - tblEda[[#This Row],[Gross Profit]]/tblEda[[#This Row],[Total Spent]]) &lt; 0.01, "OK", "CHECK")</f>
        <v>OK</v>
      </c>
      <c r="V9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0">
        <f>YEAR(tblEda[[#This Row],[Date]])</f>
        <v>2023</v>
      </c>
      <c r="X950" t="str">
        <f>TEXT(tblEda[[#This Row],[Date]],"mm")</f>
        <v>09</v>
      </c>
      <c r="Y950" t="str">
        <f>TEXT(tblEda[[#This Row],[Date]],"dd")</f>
        <v>27</v>
      </c>
    </row>
    <row r="951" spans="1:25">
      <c r="A951" t="s">
        <v>3012</v>
      </c>
      <c r="B951" t="s">
        <v>559</v>
      </c>
      <c r="C951" t="s">
        <v>2055</v>
      </c>
      <c r="D951" t="s">
        <v>2061</v>
      </c>
      <c r="E951" t="s">
        <v>2057</v>
      </c>
      <c r="F951" t="s">
        <v>2077</v>
      </c>
      <c r="G951">
        <v>25</v>
      </c>
      <c r="H951">
        <v>2.65</v>
      </c>
      <c r="I951">
        <v>1.75</v>
      </c>
      <c r="J951">
        <v>66.25</v>
      </c>
      <c r="K951">
        <v>0</v>
      </c>
      <c r="L951">
        <v>66.25</v>
      </c>
      <c r="M951" s="1">
        <v>45823</v>
      </c>
      <c r="N951" s="1" t="str">
        <f>IF(ABS(tblEda[[#This Row],[Pre_Discount_Total]] - tblEda[[#This Row],[Quantity]]*tblEda[[#This Row],[Unit Price]]) &lt; 0.01, "OK", "CHECK")</f>
        <v>OK</v>
      </c>
      <c r="O951" s="1" t="str">
        <f>IF(ABS(tblEda[[#This Row],[Total Spent]] - tblEda[[#This Row],[Pre_Discount_Total]]*(1-tblEda[[#This Row],[Discount_Rate]])) &lt; 0.01, "OK", "CHECK")</f>
        <v>OK</v>
      </c>
      <c r="P951" s="1" t="str">
        <f>IF(tblEda[[#This Row],[Unit Price]] &gt; tblEda[[#This Row],[Unit_Cost]], "OK", "CHECK")</f>
        <v>OK</v>
      </c>
      <c r="Q951" s="1" t="str">
        <f ca="1">IF(tblEda[[#This Row],[Date]] &gt; TODAY(), "Future Date", "OK")</f>
        <v>OK</v>
      </c>
      <c r="R951" s="47">
        <f>ROUND(tblEda[[#This Row],[Unit Price]]-tblEda[[#This Row],[Unit_Cost]],2)*tblEda[[#This Row],[Quantity]]</f>
        <v>22.5</v>
      </c>
      <c r="S951" s="1" t="str">
        <f>IF(ABS(tblEda[[#This Row],[Gross Profit]] - ((tblEda[[#This Row],[Unit Price]] - tblEda[[#This Row],[Unit_Cost]])*tblEda[[#This Row],[Quantity]])) &lt; 0.01, "OK", "CHECK")</f>
        <v>OK</v>
      </c>
      <c r="T951" s="49">
        <f>IFERROR(tblEda[[#This Row],[Gross Profit]] / tblEda[[#This Row],[Total Spent]], "")</f>
        <v>0.33962264150943394</v>
      </c>
      <c r="U951" s="1" t="str">
        <f>IF(ABS(tblEda[[#This Row],[Gross Margin %]] - tblEda[[#This Row],[Gross Profit]]/tblEda[[#This Row],[Total Spent]]) &lt; 0.01, "OK", "CHECK")</f>
        <v>OK</v>
      </c>
      <c r="V9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1">
        <f>YEAR(tblEda[[#This Row],[Date]])</f>
        <v>2025</v>
      </c>
      <c r="X951" t="str">
        <f>TEXT(tblEda[[#This Row],[Date]],"mm")</f>
        <v>06</v>
      </c>
      <c r="Y951" t="str">
        <f>TEXT(tblEda[[#This Row],[Date]],"dd")</f>
        <v>15</v>
      </c>
    </row>
    <row r="952" spans="1:25">
      <c r="A952" t="s">
        <v>3013</v>
      </c>
      <c r="B952" t="s">
        <v>408</v>
      </c>
      <c r="C952" t="s">
        <v>2055</v>
      </c>
      <c r="D952" t="s">
        <v>2056</v>
      </c>
      <c r="E952" t="s">
        <v>2057</v>
      </c>
      <c r="F952" t="s">
        <v>2072</v>
      </c>
      <c r="G952">
        <v>20</v>
      </c>
      <c r="H952">
        <v>2.2000000000000002</v>
      </c>
      <c r="I952">
        <v>1.1399999999999999</v>
      </c>
      <c r="J952">
        <v>44</v>
      </c>
      <c r="K952">
        <v>0</v>
      </c>
      <c r="L952">
        <v>44</v>
      </c>
      <c r="M952" s="1">
        <v>45508</v>
      </c>
      <c r="N952" s="1" t="str">
        <f>IF(ABS(tblEda[[#This Row],[Pre_Discount_Total]] - tblEda[[#This Row],[Quantity]]*tblEda[[#This Row],[Unit Price]]) &lt; 0.01, "OK", "CHECK")</f>
        <v>OK</v>
      </c>
      <c r="O952" s="1" t="str">
        <f>IF(ABS(tblEda[[#This Row],[Total Spent]] - tblEda[[#This Row],[Pre_Discount_Total]]*(1-tblEda[[#This Row],[Discount_Rate]])) &lt; 0.01, "OK", "CHECK")</f>
        <v>OK</v>
      </c>
      <c r="P952" s="1" t="str">
        <f>IF(tblEda[[#This Row],[Unit Price]] &gt; tblEda[[#This Row],[Unit_Cost]], "OK", "CHECK")</f>
        <v>OK</v>
      </c>
      <c r="Q952" s="1" t="str">
        <f ca="1">IF(tblEda[[#This Row],[Date]] &gt; TODAY(), "Future Date", "OK")</f>
        <v>OK</v>
      </c>
      <c r="R952" s="47">
        <f>ROUND(tblEda[[#This Row],[Unit Price]]-tblEda[[#This Row],[Unit_Cost]],2)*tblEda[[#This Row],[Quantity]]</f>
        <v>21.200000000000003</v>
      </c>
      <c r="S952" s="1" t="str">
        <f>IF(ABS(tblEda[[#This Row],[Gross Profit]] - ((tblEda[[#This Row],[Unit Price]] - tblEda[[#This Row],[Unit_Cost]])*tblEda[[#This Row],[Quantity]])) &lt; 0.01, "OK", "CHECK")</f>
        <v>OK</v>
      </c>
      <c r="T952" s="49">
        <f>IFERROR(tblEda[[#This Row],[Gross Profit]] / tblEda[[#This Row],[Total Spent]], "")</f>
        <v>0.48181818181818187</v>
      </c>
      <c r="U952" s="1" t="str">
        <f>IF(ABS(tblEda[[#This Row],[Gross Margin %]] - tblEda[[#This Row],[Gross Profit]]/tblEda[[#This Row],[Total Spent]]) &lt; 0.01, "OK", "CHECK")</f>
        <v>OK</v>
      </c>
      <c r="V9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2">
        <f>YEAR(tblEda[[#This Row],[Date]])</f>
        <v>2024</v>
      </c>
      <c r="X952" t="str">
        <f>TEXT(tblEda[[#This Row],[Date]],"mm")</f>
        <v>08</v>
      </c>
      <c r="Y952" t="str">
        <f>TEXT(tblEda[[#This Row],[Date]],"dd")</f>
        <v>04</v>
      </c>
    </row>
    <row r="953" spans="1:25">
      <c r="A953" t="s">
        <v>3014</v>
      </c>
      <c r="B953" t="s">
        <v>1187</v>
      </c>
      <c r="C953" t="s">
        <v>2060</v>
      </c>
      <c r="D953" t="s">
        <v>2061</v>
      </c>
      <c r="E953" t="s">
        <v>2057</v>
      </c>
      <c r="F953" t="s">
        <v>2072</v>
      </c>
      <c r="G953">
        <v>24</v>
      </c>
      <c r="H953">
        <v>2.2000000000000002</v>
      </c>
      <c r="I953">
        <v>1.67</v>
      </c>
      <c r="J953">
        <v>52.8</v>
      </c>
      <c r="K953">
        <v>0</v>
      </c>
      <c r="L953">
        <v>52.8</v>
      </c>
      <c r="M953" s="1">
        <v>45861</v>
      </c>
      <c r="N953" s="1" t="str">
        <f>IF(ABS(tblEda[[#This Row],[Pre_Discount_Total]] - tblEda[[#This Row],[Quantity]]*tblEda[[#This Row],[Unit Price]]) &lt; 0.01, "OK", "CHECK")</f>
        <v>OK</v>
      </c>
      <c r="O953" s="1" t="str">
        <f>IF(ABS(tblEda[[#This Row],[Total Spent]] - tblEda[[#This Row],[Pre_Discount_Total]]*(1-tblEda[[#This Row],[Discount_Rate]])) &lt; 0.01, "OK", "CHECK")</f>
        <v>OK</v>
      </c>
      <c r="P953" s="1" t="str">
        <f>IF(tblEda[[#This Row],[Unit Price]] &gt; tblEda[[#This Row],[Unit_Cost]], "OK", "CHECK")</f>
        <v>OK</v>
      </c>
      <c r="Q953" s="1" t="str">
        <f ca="1">IF(tblEda[[#This Row],[Date]] &gt; TODAY(), "Future Date", "OK")</f>
        <v>OK</v>
      </c>
      <c r="R953" s="47">
        <f>ROUND(tblEda[[#This Row],[Unit Price]]-tblEda[[#This Row],[Unit_Cost]],2)*tblEda[[#This Row],[Quantity]]</f>
        <v>12.72</v>
      </c>
      <c r="S953" s="1" t="str">
        <f>IF(ABS(tblEda[[#This Row],[Gross Profit]] - ((tblEda[[#This Row],[Unit Price]] - tblEda[[#This Row],[Unit_Cost]])*tblEda[[#This Row],[Quantity]])) &lt; 0.01, "OK", "CHECK")</f>
        <v>OK</v>
      </c>
      <c r="T953" s="49">
        <f>IFERROR(tblEda[[#This Row],[Gross Profit]] / tblEda[[#This Row],[Total Spent]], "")</f>
        <v>0.24090909090909093</v>
      </c>
      <c r="U953" s="1" t="str">
        <f>IF(ABS(tblEda[[#This Row],[Gross Margin %]] - tblEda[[#This Row],[Gross Profit]]/tblEda[[#This Row],[Total Spent]]) &lt; 0.01, "OK", "CHECK")</f>
        <v>OK</v>
      </c>
      <c r="V9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3">
        <f>YEAR(tblEda[[#This Row],[Date]])</f>
        <v>2025</v>
      </c>
      <c r="X953" t="str">
        <f>TEXT(tblEda[[#This Row],[Date]],"mm")</f>
        <v>07</v>
      </c>
      <c r="Y953" t="str">
        <f>TEXT(tblEda[[#This Row],[Date]],"dd")</f>
        <v>23</v>
      </c>
    </row>
    <row r="954" spans="1:25">
      <c r="A954" t="s">
        <v>3015</v>
      </c>
      <c r="B954" t="s">
        <v>1633</v>
      </c>
      <c r="C954" t="s">
        <v>2055</v>
      </c>
      <c r="D954" t="s">
        <v>2056</v>
      </c>
      <c r="E954" t="s">
        <v>2057</v>
      </c>
      <c r="F954" t="s">
        <v>2077</v>
      </c>
      <c r="G954">
        <v>65</v>
      </c>
      <c r="H954">
        <v>2.65</v>
      </c>
      <c r="I954">
        <v>1.99</v>
      </c>
      <c r="J954">
        <v>172.25</v>
      </c>
      <c r="K954">
        <v>3.2000000000000001E-2</v>
      </c>
      <c r="L954">
        <v>166.74</v>
      </c>
      <c r="M954" s="1">
        <v>45895</v>
      </c>
      <c r="N954" s="1" t="str">
        <f>IF(ABS(tblEda[[#This Row],[Pre_Discount_Total]] - tblEda[[#This Row],[Quantity]]*tblEda[[#This Row],[Unit Price]]) &lt; 0.01, "OK", "CHECK")</f>
        <v>OK</v>
      </c>
      <c r="O954" s="1" t="str">
        <f>IF(ABS(tblEda[[#This Row],[Total Spent]] - tblEda[[#This Row],[Pre_Discount_Total]]*(1-tblEda[[#This Row],[Discount_Rate]])) &lt; 0.01, "OK", "CHECK")</f>
        <v>OK</v>
      </c>
      <c r="P954" s="1" t="str">
        <f>IF(tblEda[[#This Row],[Unit Price]] &gt; tblEda[[#This Row],[Unit_Cost]], "OK", "CHECK")</f>
        <v>OK</v>
      </c>
      <c r="Q954" s="1" t="str">
        <f ca="1">IF(tblEda[[#This Row],[Date]] &gt; TODAY(), "Future Date", "OK")</f>
        <v>OK</v>
      </c>
      <c r="R954" s="47">
        <f>ROUND(tblEda[[#This Row],[Unit Price]]-tblEda[[#This Row],[Unit_Cost]],2)*tblEda[[#This Row],[Quantity]]</f>
        <v>42.9</v>
      </c>
      <c r="S954" s="1" t="str">
        <f>IF(ABS(tblEda[[#This Row],[Gross Profit]] - ((tblEda[[#This Row],[Unit Price]] - tblEda[[#This Row],[Unit_Cost]])*tblEda[[#This Row],[Quantity]])) &lt; 0.01, "OK", "CHECK")</f>
        <v>OK</v>
      </c>
      <c r="T954" s="49">
        <f>IFERROR(tblEda[[#This Row],[Gross Profit]] / tblEda[[#This Row],[Total Spent]], "")</f>
        <v>0.25728679381072328</v>
      </c>
      <c r="U954" s="1" t="str">
        <f>IF(ABS(tblEda[[#This Row],[Gross Margin %]] - tblEda[[#This Row],[Gross Profit]]/tblEda[[#This Row],[Total Spent]]) &lt; 0.01, "OK", "CHECK")</f>
        <v>OK</v>
      </c>
      <c r="V9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4">
        <f>YEAR(tblEda[[#This Row],[Date]])</f>
        <v>2025</v>
      </c>
      <c r="X954" t="str">
        <f>TEXT(tblEda[[#This Row],[Date]],"mm")</f>
        <v>08</v>
      </c>
      <c r="Y954" t="str">
        <f>TEXT(tblEda[[#This Row],[Date]],"dd")</f>
        <v>26</v>
      </c>
    </row>
    <row r="955" spans="1:25">
      <c r="A955" t="s">
        <v>3016</v>
      </c>
      <c r="B955" t="s">
        <v>791</v>
      </c>
      <c r="C955" t="s">
        <v>2055</v>
      </c>
      <c r="D955" t="s">
        <v>2061</v>
      </c>
      <c r="E955" t="s">
        <v>2057</v>
      </c>
      <c r="F955" t="s">
        <v>2072</v>
      </c>
      <c r="G955">
        <v>17</v>
      </c>
      <c r="H955">
        <v>2.2000000000000002</v>
      </c>
      <c r="I955">
        <v>1.79</v>
      </c>
      <c r="J955">
        <v>37.4</v>
      </c>
      <c r="K955">
        <v>0</v>
      </c>
      <c r="L955">
        <v>37.4</v>
      </c>
      <c r="M955" s="1">
        <v>45449</v>
      </c>
      <c r="N955" s="1" t="str">
        <f>IF(ABS(tblEda[[#This Row],[Pre_Discount_Total]] - tblEda[[#This Row],[Quantity]]*tblEda[[#This Row],[Unit Price]]) &lt; 0.01, "OK", "CHECK")</f>
        <v>OK</v>
      </c>
      <c r="O955" s="1" t="str">
        <f>IF(ABS(tblEda[[#This Row],[Total Spent]] - tblEda[[#This Row],[Pre_Discount_Total]]*(1-tblEda[[#This Row],[Discount_Rate]])) &lt; 0.01, "OK", "CHECK")</f>
        <v>OK</v>
      </c>
      <c r="P955" s="1" t="str">
        <f>IF(tblEda[[#This Row],[Unit Price]] &gt; tblEda[[#This Row],[Unit_Cost]], "OK", "CHECK")</f>
        <v>OK</v>
      </c>
      <c r="Q955" s="1" t="str">
        <f ca="1">IF(tblEda[[#This Row],[Date]] &gt; TODAY(), "Future Date", "OK")</f>
        <v>OK</v>
      </c>
      <c r="R955" s="47">
        <f>ROUND(tblEda[[#This Row],[Unit Price]]-tblEda[[#This Row],[Unit_Cost]],2)*tblEda[[#This Row],[Quantity]]</f>
        <v>6.97</v>
      </c>
      <c r="S955" s="1" t="str">
        <f>IF(ABS(tblEda[[#This Row],[Gross Profit]] - ((tblEda[[#This Row],[Unit Price]] - tblEda[[#This Row],[Unit_Cost]])*tblEda[[#This Row],[Quantity]])) &lt; 0.01, "OK", "CHECK")</f>
        <v>OK</v>
      </c>
      <c r="T955" s="49">
        <f>IFERROR(tblEda[[#This Row],[Gross Profit]] / tblEda[[#This Row],[Total Spent]], "")</f>
        <v>0.18636363636363637</v>
      </c>
      <c r="U955" s="1" t="str">
        <f>IF(ABS(tblEda[[#This Row],[Gross Margin %]] - tblEda[[#This Row],[Gross Profit]]/tblEda[[#This Row],[Total Spent]]) &lt; 0.01, "OK", "CHECK")</f>
        <v>OK</v>
      </c>
      <c r="V9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5">
        <f>YEAR(tblEda[[#This Row],[Date]])</f>
        <v>2024</v>
      </c>
      <c r="X955" t="str">
        <f>TEXT(tblEda[[#This Row],[Date]],"mm")</f>
        <v>06</v>
      </c>
      <c r="Y955" t="str">
        <f>TEXT(tblEda[[#This Row],[Date]],"dd")</f>
        <v>06</v>
      </c>
    </row>
    <row r="956" spans="1:25">
      <c r="A956" t="s">
        <v>3017</v>
      </c>
      <c r="B956" t="s">
        <v>211</v>
      </c>
      <c r="C956" t="s">
        <v>2060</v>
      </c>
      <c r="D956" t="s">
        <v>2061</v>
      </c>
      <c r="E956" t="s">
        <v>2057</v>
      </c>
      <c r="F956" t="s">
        <v>2077</v>
      </c>
      <c r="G956">
        <v>44</v>
      </c>
      <c r="H956">
        <v>2.65</v>
      </c>
      <c r="I956">
        <v>1.9</v>
      </c>
      <c r="J956">
        <v>116.6</v>
      </c>
      <c r="K956">
        <v>4.9000000000000002E-2</v>
      </c>
      <c r="L956">
        <v>110.89</v>
      </c>
      <c r="M956" s="1">
        <v>45305</v>
      </c>
      <c r="N956" s="1" t="str">
        <f>IF(ABS(tblEda[[#This Row],[Pre_Discount_Total]] - tblEda[[#This Row],[Quantity]]*tblEda[[#This Row],[Unit Price]]) &lt; 0.01, "OK", "CHECK")</f>
        <v>OK</v>
      </c>
      <c r="O956" s="1" t="str">
        <f>IF(ABS(tblEda[[#This Row],[Total Spent]] - tblEda[[#This Row],[Pre_Discount_Total]]*(1-tblEda[[#This Row],[Discount_Rate]])) &lt; 0.01, "OK", "CHECK")</f>
        <v>OK</v>
      </c>
      <c r="P956" s="1" t="str">
        <f>IF(tblEda[[#This Row],[Unit Price]] &gt; tblEda[[#This Row],[Unit_Cost]], "OK", "CHECK")</f>
        <v>OK</v>
      </c>
      <c r="Q956" s="1" t="str">
        <f ca="1">IF(tblEda[[#This Row],[Date]] &gt; TODAY(), "Future Date", "OK")</f>
        <v>OK</v>
      </c>
      <c r="R956" s="47">
        <f>ROUND(tblEda[[#This Row],[Unit Price]]-tblEda[[#This Row],[Unit_Cost]],2)*tblEda[[#This Row],[Quantity]]</f>
        <v>33</v>
      </c>
      <c r="S956" s="1" t="str">
        <f>IF(ABS(tblEda[[#This Row],[Gross Profit]] - ((tblEda[[#This Row],[Unit Price]] - tblEda[[#This Row],[Unit_Cost]])*tblEda[[#This Row],[Quantity]])) &lt; 0.01, "OK", "CHECK")</f>
        <v>OK</v>
      </c>
      <c r="T956" s="49">
        <f>IFERROR(tblEda[[#This Row],[Gross Profit]] / tblEda[[#This Row],[Total Spent]], "")</f>
        <v>0.29759220849490486</v>
      </c>
      <c r="U956" s="1" t="str">
        <f>IF(ABS(tblEda[[#This Row],[Gross Margin %]] - tblEda[[#This Row],[Gross Profit]]/tblEda[[#This Row],[Total Spent]]) &lt; 0.01, "OK", "CHECK")</f>
        <v>OK</v>
      </c>
      <c r="V9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6">
        <f>YEAR(tblEda[[#This Row],[Date]])</f>
        <v>2024</v>
      </c>
      <c r="X956" t="str">
        <f>TEXT(tblEda[[#This Row],[Date]],"mm")</f>
        <v>01</v>
      </c>
      <c r="Y956" t="str">
        <f>TEXT(tblEda[[#This Row],[Date]],"dd")</f>
        <v>14</v>
      </c>
    </row>
    <row r="957" spans="1:25">
      <c r="A957" t="s">
        <v>3018</v>
      </c>
      <c r="B957" t="s">
        <v>430</v>
      </c>
      <c r="C957" t="s">
        <v>2055</v>
      </c>
      <c r="D957" t="s">
        <v>2061</v>
      </c>
      <c r="E957" t="s">
        <v>2057</v>
      </c>
      <c r="F957" t="s">
        <v>2062</v>
      </c>
      <c r="G957">
        <v>35</v>
      </c>
      <c r="H957">
        <v>1.05</v>
      </c>
      <c r="I957">
        <v>0.79</v>
      </c>
      <c r="J957">
        <v>36.75</v>
      </c>
      <c r="K957">
        <v>0</v>
      </c>
      <c r="L957">
        <v>36.75</v>
      </c>
      <c r="M957" s="1">
        <v>45112</v>
      </c>
      <c r="N957" s="1" t="str">
        <f>IF(ABS(tblEda[[#This Row],[Pre_Discount_Total]] - tblEda[[#This Row],[Quantity]]*tblEda[[#This Row],[Unit Price]]) &lt; 0.01, "OK", "CHECK")</f>
        <v>OK</v>
      </c>
      <c r="O957" s="1" t="str">
        <f>IF(ABS(tblEda[[#This Row],[Total Spent]] - tblEda[[#This Row],[Pre_Discount_Total]]*(1-tblEda[[#This Row],[Discount_Rate]])) &lt; 0.01, "OK", "CHECK")</f>
        <v>OK</v>
      </c>
      <c r="P957" s="1" t="str">
        <f>IF(tblEda[[#This Row],[Unit Price]] &gt; tblEda[[#This Row],[Unit_Cost]], "OK", "CHECK")</f>
        <v>OK</v>
      </c>
      <c r="Q957" s="1" t="str">
        <f ca="1">IF(tblEda[[#This Row],[Date]] &gt; TODAY(), "Future Date", "OK")</f>
        <v>OK</v>
      </c>
      <c r="R957" s="47">
        <f>ROUND(tblEda[[#This Row],[Unit Price]]-tblEda[[#This Row],[Unit_Cost]],2)*tblEda[[#This Row],[Quantity]]</f>
        <v>9.1</v>
      </c>
      <c r="S957" s="1" t="str">
        <f>IF(ABS(tblEda[[#This Row],[Gross Profit]] - ((tblEda[[#This Row],[Unit Price]] - tblEda[[#This Row],[Unit_Cost]])*tblEda[[#This Row],[Quantity]])) &lt; 0.01, "OK", "CHECK")</f>
        <v>OK</v>
      </c>
      <c r="T957" s="49">
        <f>IFERROR(tblEda[[#This Row],[Gross Profit]] / tblEda[[#This Row],[Total Spent]], "")</f>
        <v>0.2476190476190476</v>
      </c>
      <c r="U957" s="1" t="str">
        <f>IF(ABS(tblEda[[#This Row],[Gross Margin %]] - tblEda[[#This Row],[Gross Profit]]/tblEda[[#This Row],[Total Spent]]) &lt; 0.01, "OK", "CHECK")</f>
        <v>OK</v>
      </c>
      <c r="V9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7">
        <f>YEAR(tblEda[[#This Row],[Date]])</f>
        <v>2023</v>
      </c>
      <c r="X957" t="str">
        <f>TEXT(tblEda[[#This Row],[Date]],"mm")</f>
        <v>07</v>
      </c>
      <c r="Y957" t="str">
        <f>TEXT(tblEda[[#This Row],[Date]],"dd")</f>
        <v>05</v>
      </c>
    </row>
    <row r="958" spans="1:25">
      <c r="A958" t="s">
        <v>3019</v>
      </c>
      <c r="B958" t="s">
        <v>1739</v>
      </c>
      <c r="C958" t="s">
        <v>2055</v>
      </c>
      <c r="D958" t="s">
        <v>2061</v>
      </c>
      <c r="E958" t="s">
        <v>2057</v>
      </c>
      <c r="F958" t="s">
        <v>2065</v>
      </c>
      <c r="G958">
        <v>17</v>
      </c>
      <c r="H958">
        <v>2.86</v>
      </c>
      <c r="I958">
        <v>1.75</v>
      </c>
      <c r="J958">
        <v>48.62</v>
      </c>
      <c r="K958">
        <v>0</v>
      </c>
      <c r="L958">
        <v>48.62</v>
      </c>
      <c r="M958" s="1">
        <v>45592</v>
      </c>
      <c r="N958" s="1" t="str">
        <f>IF(ABS(tblEda[[#This Row],[Pre_Discount_Total]] - tblEda[[#This Row],[Quantity]]*tblEda[[#This Row],[Unit Price]]) &lt; 0.01, "OK", "CHECK")</f>
        <v>OK</v>
      </c>
      <c r="O958" s="1" t="str">
        <f>IF(ABS(tblEda[[#This Row],[Total Spent]] - tblEda[[#This Row],[Pre_Discount_Total]]*(1-tblEda[[#This Row],[Discount_Rate]])) &lt; 0.01, "OK", "CHECK")</f>
        <v>OK</v>
      </c>
      <c r="P958" s="1" t="str">
        <f>IF(tblEda[[#This Row],[Unit Price]] &gt; tblEda[[#This Row],[Unit_Cost]], "OK", "CHECK")</f>
        <v>OK</v>
      </c>
      <c r="Q958" s="1" t="str">
        <f ca="1">IF(tblEda[[#This Row],[Date]] &gt; TODAY(), "Future Date", "OK")</f>
        <v>OK</v>
      </c>
      <c r="R958" s="47">
        <f>ROUND(tblEda[[#This Row],[Unit Price]]-tblEda[[#This Row],[Unit_Cost]],2)*tblEda[[#This Row],[Quantity]]</f>
        <v>18.87</v>
      </c>
      <c r="S958" s="1" t="str">
        <f>IF(ABS(tblEda[[#This Row],[Gross Profit]] - ((tblEda[[#This Row],[Unit Price]] - tblEda[[#This Row],[Unit_Cost]])*tblEda[[#This Row],[Quantity]])) &lt; 0.01, "OK", "CHECK")</f>
        <v>OK</v>
      </c>
      <c r="T958" s="49">
        <f>IFERROR(tblEda[[#This Row],[Gross Profit]] / tblEda[[#This Row],[Total Spent]], "")</f>
        <v>0.38811188811188813</v>
      </c>
      <c r="U958" s="1" t="str">
        <f>IF(ABS(tblEda[[#This Row],[Gross Margin %]] - tblEda[[#This Row],[Gross Profit]]/tblEda[[#This Row],[Total Spent]]) &lt; 0.01, "OK", "CHECK")</f>
        <v>OK</v>
      </c>
      <c r="V9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958">
        <f>YEAR(tblEda[[#This Row],[Date]])</f>
        <v>2024</v>
      </c>
      <c r="X958" t="str">
        <f>TEXT(tblEda[[#This Row],[Date]],"mm")</f>
        <v>10</v>
      </c>
      <c r="Y958" t="str">
        <f>TEXT(tblEda[[#This Row],[Date]],"dd")</f>
        <v>27</v>
      </c>
    </row>
    <row r="959" spans="1:25">
      <c r="A959" t="s">
        <v>3020</v>
      </c>
      <c r="B959" t="s">
        <v>1344</v>
      </c>
      <c r="C959" t="s">
        <v>2055</v>
      </c>
      <c r="D959" t="s">
        <v>2069</v>
      </c>
      <c r="E959" t="s">
        <v>2057</v>
      </c>
      <c r="F959" t="s">
        <v>2065</v>
      </c>
      <c r="G959">
        <v>26</v>
      </c>
      <c r="H959">
        <v>2.86</v>
      </c>
      <c r="I959">
        <v>1.53</v>
      </c>
      <c r="J959">
        <v>74.36</v>
      </c>
      <c r="K959">
        <v>0</v>
      </c>
      <c r="L959">
        <v>74.36</v>
      </c>
      <c r="M959" s="1">
        <v>45607</v>
      </c>
      <c r="N959" s="1" t="str">
        <f>IF(ABS(tblEda[[#This Row],[Pre_Discount_Total]] - tblEda[[#This Row],[Quantity]]*tblEda[[#This Row],[Unit Price]]) &lt; 0.01, "OK", "CHECK")</f>
        <v>OK</v>
      </c>
      <c r="O959" s="1" t="str">
        <f>IF(ABS(tblEda[[#This Row],[Total Spent]] - tblEda[[#This Row],[Pre_Discount_Total]]*(1-tblEda[[#This Row],[Discount_Rate]])) &lt; 0.01, "OK", "CHECK")</f>
        <v>OK</v>
      </c>
      <c r="P959" s="1" t="str">
        <f>IF(tblEda[[#This Row],[Unit Price]] &gt; tblEda[[#This Row],[Unit_Cost]], "OK", "CHECK")</f>
        <v>OK</v>
      </c>
      <c r="Q959" s="1" t="str">
        <f ca="1">IF(tblEda[[#This Row],[Date]] &gt; TODAY(), "Future Date", "OK")</f>
        <v>OK</v>
      </c>
      <c r="R959" s="47">
        <f>ROUND(tblEda[[#This Row],[Unit Price]]-tblEda[[#This Row],[Unit_Cost]],2)*tblEda[[#This Row],[Quantity]]</f>
        <v>34.58</v>
      </c>
      <c r="S959" s="1" t="str">
        <f>IF(ABS(tblEda[[#This Row],[Gross Profit]] - ((tblEda[[#This Row],[Unit Price]] - tblEda[[#This Row],[Unit_Cost]])*tblEda[[#This Row],[Quantity]])) &lt; 0.01, "OK", "CHECK")</f>
        <v>OK</v>
      </c>
      <c r="T959" s="49">
        <f>IFERROR(tblEda[[#This Row],[Gross Profit]] / tblEda[[#This Row],[Total Spent]], "")</f>
        <v>0.465034965034965</v>
      </c>
      <c r="U959" s="1" t="str">
        <f>IF(ABS(tblEda[[#This Row],[Gross Margin %]] - tblEda[[#This Row],[Gross Profit]]/tblEda[[#This Row],[Total Spent]]) &lt; 0.01, "OK", "CHECK")</f>
        <v>OK</v>
      </c>
      <c r="V9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59">
        <f>YEAR(tblEda[[#This Row],[Date]])</f>
        <v>2024</v>
      </c>
      <c r="X959" t="str">
        <f>TEXT(tblEda[[#This Row],[Date]],"mm")</f>
        <v>11</v>
      </c>
      <c r="Y959" t="str">
        <f>TEXT(tblEda[[#This Row],[Date]],"dd")</f>
        <v>11</v>
      </c>
    </row>
    <row r="960" spans="1:25">
      <c r="A960" t="s">
        <v>3021</v>
      </c>
      <c r="B960" t="s">
        <v>1431</v>
      </c>
      <c r="C960" t="s">
        <v>2060</v>
      </c>
      <c r="D960" t="s">
        <v>2061</v>
      </c>
      <c r="E960" t="s">
        <v>2057</v>
      </c>
      <c r="F960" t="s">
        <v>2058</v>
      </c>
      <c r="G960">
        <v>26</v>
      </c>
      <c r="H960">
        <v>2.99</v>
      </c>
      <c r="I960">
        <v>2.38</v>
      </c>
      <c r="J960">
        <v>77.739999999999995</v>
      </c>
      <c r="K960">
        <v>0</v>
      </c>
      <c r="L960">
        <v>77.739999999999995</v>
      </c>
      <c r="M960" s="1">
        <v>45525</v>
      </c>
      <c r="N960" s="1" t="str">
        <f>IF(ABS(tblEda[[#This Row],[Pre_Discount_Total]] - tblEda[[#This Row],[Quantity]]*tblEda[[#This Row],[Unit Price]]) &lt; 0.01, "OK", "CHECK")</f>
        <v>OK</v>
      </c>
      <c r="O960" s="1" t="str">
        <f>IF(ABS(tblEda[[#This Row],[Total Spent]] - tblEda[[#This Row],[Pre_Discount_Total]]*(1-tblEda[[#This Row],[Discount_Rate]])) &lt; 0.01, "OK", "CHECK")</f>
        <v>OK</v>
      </c>
      <c r="P960" s="1" t="str">
        <f>IF(tblEda[[#This Row],[Unit Price]] &gt; tblEda[[#This Row],[Unit_Cost]], "OK", "CHECK")</f>
        <v>OK</v>
      </c>
      <c r="Q960" s="1" t="str">
        <f ca="1">IF(tblEda[[#This Row],[Date]] &gt; TODAY(), "Future Date", "OK")</f>
        <v>OK</v>
      </c>
      <c r="R960" s="47">
        <f>ROUND(tblEda[[#This Row],[Unit Price]]-tblEda[[#This Row],[Unit_Cost]],2)*tblEda[[#This Row],[Quantity]]</f>
        <v>15.86</v>
      </c>
      <c r="S960" s="1" t="str">
        <f>IF(ABS(tblEda[[#This Row],[Gross Profit]] - ((tblEda[[#This Row],[Unit Price]] - tblEda[[#This Row],[Unit_Cost]])*tblEda[[#This Row],[Quantity]])) &lt; 0.01, "OK", "CHECK")</f>
        <v>OK</v>
      </c>
      <c r="T960" s="49">
        <f>IFERROR(tblEda[[#This Row],[Gross Profit]] / tblEda[[#This Row],[Total Spent]], "")</f>
        <v>0.20401337792642141</v>
      </c>
      <c r="U960" s="1" t="str">
        <f>IF(ABS(tblEda[[#This Row],[Gross Margin %]] - tblEda[[#This Row],[Gross Profit]]/tblEda[[#This Row],[Total Spent]]) &lt; 0.01, "OK", "CHECK")</f>
        <v>OK</v>
      </c>
      <c r="V9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0">
        <f>YEAR(tblEda[[#This Row],[Date]])</f>
        <v>2024</v>
      </c>
      <c r="X960" t="str">
        <f>TEXT(tblEda[[#This Row],[Date]],"mm")</f>
        <v>08</v>
      </c>
      <c r="Y960" t="str">
        <f>TEXT(tblEda[[#This Row],[Date]],"dd")</f>
        <v>21</v>
      </c>
    </row>
    <row r="961" spans="1:25">
      <c r="A961" t="s">
        <v>3022</v>
      </c>
      <c r="B961" t="s">
        <v>1198</v>
      </c>
      <c r="C961" t="s">
        <v>2055</v>
      </c>
      <c r="D961" t="s">
        <v>2056</v>
      </c>
      <c r="E961" t="s">
        <v>2057</v>
      </c>
      <c r="F961" t="s">
        <v>2072</v>
      </c>
      <c r="G961">
        <v>31</v>
      </c>
      <c r="H961">
        <v>2.2000000000000002</v>
      </c>
      <c r="I961">
        <v>1.64</v>
      </c>
      <c r="J961">
        <v>68.2</v>
      </c>
      <c r="K961">
        <v>0</v>
      </c>
      <c r="L961">
        <v>68.2</v>
      </c>
      <c r="M961" s="1">
        <v>44999</v>
      </c>
      <c r="N961" s="1" t="str">
        <f>IF(ABS(tblEda[[#This Row],[Pre_Discount_Total]] - tblEda[[#This Row],[Quantity]]*tblEda[[#This Row],[Unit Price]]) &lt; 0.01, "OK", "CHECK")</f>
        <v>OK</v>
      </c>
      <c r="O961" s="1" t="str">
        <f>IF(ABS(tblEda[[#This Row],[Total Spent]] - tblEda[[#This Row],[Pre_Discount_Total]]*(1-tblEda[[#This Row],[Discount_Rate]])) &lt; 0.01, "OK", "CHECK")</f>
        <v>OK</v>
      </c>
      <c r="P961" s="1" t="str">
        <f>IF(tblEda[[#This Row],[Unit Price]] &gt; tblEda[[#This Row],[Unit_Cost]], "OK", "CHECK")</f>
        <v>OK</v>
      </c>
      <c r="Q961" s="1" t="str">
        <f ca="1">IF(tblEda[[#This Row],[Date]] &gt; TODAY(), "Future Date", "OK")</f>
        <v>OK</v>
      </c>
      <c r="R961" s="47">
        <f>ROUND(tblEda[[#This Row],[Unit Price]]-tblEda[[#This Row],[Unit_Cost]],2)*tblEda[[#This Row],[Quantity]]</f>
        <v>17.360000000000003</v>
      </c>
      <c r="S961" s="1" t="str">
        <f>IF(ABS(tblEda[[#This Row],[Gross Profit]] - ((tblEda[[#This Row],[Unit Price]] - tblEda[[#This Row],[Unit_Cost]])*tblEda[[#This Row],[Quantity]])) &lt; 0.01, "OK", "CHECK")</f>
        <v>OK</v>
      </c>
      <c r="T961" s="49">
        <f>IFERROR(tblEda[[#This Row],[Gross Profit]] / tblEda[[#This Row],[Total Spent]], "")</f>
        <v>0.25454545454545457</v>
      </c>
      <c r="U961" s="1" t="str">
        <f>IF(ABS(tblEda[[#This Row],[Gross Margin %]] - tblEda[[#This Row],[Gross Profit]]/tblEda[[#This Row],[Total Spent]]) &lt; 0.01, "OK", "CHECK")</f>
        <v>OK</v>
      </c>
      <c r="V9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1">
        <f>YEAR(tblEda[[#This Row],[Date]])</f>
        <v>2023</v>
      </c>
      <c r="X961" t="str">
        <f>TEXT(tblEda[[#This Row],[Date]],"mm")</f>
        <v>03</v>
      </c>
      <c r="Y961" t="str">
        <f>TEXT(tblEda[[#This Row],[Date]],"dd")</f>
        <v>14</v>
      </c>
    </row>
    <row r="962" spans="1:25">
      <c r="A962" t="s">
        <v>3023</v>
      </c>
      <c r="B962" t="s">
        <v>607</v>
      </c>
      <c r="C962" t="s">
        <v>2055</v>
      </c>
      <c r="D962" t="s">
        <v>2061</v>
      </c>
      <c r="E962" t="s">
        <v>2057</v>
      </c>
      <c r="F962" t="s">
        <v>2058</v>
      </c>
      <c r="G962">
        <v>38</v>
      </c>
      <c r="H962">
        <v>2.99</v>
      </c>
      <c r="I962">
        <v>2.62</v>
      </c>
      <c r="J962">
        <v>113.62</v>
      </c>
      <c r="K962">
        <v>5.1999999999999998E-2</v>
      </c>
      <c r="L962">
        <v>107.71</v>
      </c>
      <c r="M962" s="1">
        <v>45145</v>
      </c>
      <c r="N962" s="1" t="str">
        <f>IF(ABS(tblEda[[#This Row],[Pre_Discount_Total]] - tblEda[[#This Row],[Quantity]]*tblEda[[#This Row],[Unit Price]]) &lt; 0.01, "OK", "CHECK")</f>
        <v>OK</v>
      </c>
      <c r="O962" s="1" t="str">
        <f>IF(ABS(tblEda[[#This Row],[Total Spent]] - tblEda[[#This Row],[Pre_Discount_Total]]*(1-tblEda[[#This Row],[Discount_Rate]])) &lt; 0.01, "OK", "CHECK")</f>
        <v>OK</v>
      </c>
      <c r="P962" s="1" t="str">
        <f>IF(tblEda[[#This Row],[Unit Price]] &gt; tblEda[[#This Row],[Unit_Cost]], "OK", "CHECK")</f>
        <v>OK</v>
      </c>
      <c r="Q962" s="1" t="str">
        <f ca="1">IF(tblEda[[#This Row],[Date]] &gt; TODAY(), "Future Date", "OK")</f>
        <v>OK</v>
      </c>
      <c r="R962" s="47">
        <f>ROUND(tblEda[[#This Row],[Unit Price]]-tblEda[[#This Row],[Unit_Cost]],2)*tblEda[[#This Row],[Quantity]]</f>
        <v>14.06</v>
      </c>
      <c r="S962" s="1" t="str">
        <f>IF(ABS(tblEda[[#This Row],[Gross Profit]] - ((tblEda[[#This Row],[Unit Price]] - tblEda[[#This Row],[Unit_Cost]])*tblEda[[#This Row],[Quantity]])) &lt; 0.01, "OK", "CHECK")</f>
        <v>OK</v>
      </c>
      <c r="T962" s="49">
        <f>IFERROR(tblEda[[#This Row],[Gross Profit]] / tblEda[[#This Row],[Total Spent]], "")</f>
        <v>0.13053569770680531</v>
      </c>
      <c r="U962" s="1" t="str">
        <f>IF(ABS(tblEda[[#This Row],[Gross Margin %]] - tblEda[[#This Row],[Gross Profit]]/tblEda[[#This Row],[Total Spent]]) &lt; 0.01, "OK", "CHECK")</f>
        <v>OK</v>
      </c>
      <c r="V9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2">
        <f>YEAR(tblEda[[#This Row],[Date]])</f>
        <v>2023</v>
      </c>
      <c r="X962" t="str">
        <f>TEXT(tblEda[[#This Row],[Date]],"mm")</f>
        <v>08</v>
      </c>
      <c r="Y962" t="str">
        <f>TEXT(tblEda[[#This Row],[Date]],"dd")</f>
        <v>07</v>
      </c>
    </row>
    <row r="963" spans="1:25">
      <c r="A963" t="s">
        <v>3024</v>
      </c>
      <c r="B963" t="s">
        <v>521</v>
      </c>
      <c r="C963" t="s">
        <v>2055</v>
      </c>
      <c r="D963" t="s">
        <v>2056</v>
      </c>
      <c r="E963" t="s">
        <v>2057</v>
      </c>
      <c r="F963" t="s">
        <v>2062</v>
      </c>
      <c r="G963">
        <v>26</v>
      </c>
      <c r="H963">
        <v>1.05</v>
      </c>
      <c r="I963">
        <v>0.94</v>
      </c>
      <c r="J963">
        <v>27.3</v>
      </c>
      <c r="K963">
        <v>0</v>
      </c>
      <c r="L963">
        <v>27.3</v>
      </c>
      <c r="M963" s="1">
        <v>45121</v>
      </c>
      <c r="N963" s="1" t="str">
        <f>IF(ABS(tblEda[[#This Row],[Pre_Discount_Total]] - tblEda[[#This Row],[Quantity]]*tblEda[[#This Row],[Unit Price]]) &lt; 0.01, "OK", "CHECK")</f>
        <v>OK</v>
      </c>
      <c r="O963" s="1" t="str">
        <f>IF(ABS(tblEda[[#This Row],[Total Spent]] - tblEda[[#This Row],[Pre_Discount_Total]]*(1-tblEda[[#This Row],[Discount_Rate]])) &lt; 0.01, "OK", "CHECK")</f>
        <v>OK</v>
      </c>
      <c r="P963" s="1" t="str">
        <f>IF(tblEda[[#This Row],[Unit Price]] &gt; tblEda[[#This Row],[Unit_Cost]], "OK", "CHECK")</f>
        <v>OK</v>
      </c>
      <c r="Q963" s="1" t="str">
        <f ca="1">IF(tblEda[[#This Row],[Date]] &gt; TODAY(), "Future Date", "OK")</f>
        <v>OK</v>
      </c>
      <c r="R963" s="47">
        <f>ROUND(tblEda[[#This Row],[Unit Price]]-tblEda[[#This Row],[Unit_Cost]],2)*tblEda[[#This Row],[Quantity]]</f>
        <v>2.86</v>
      </c>
      <c r="S963" s="1" t="str">
        <f>IF(ABS(tblEda[[#This Row],[Gross Profit]] - ((tblEda[[#This Row],[Unit Price]] - tblEda[[#This Row],[Unit_Cost]])*tblEda[[#This Row],[Quantity]])) &lt; 0.01, "OK", "CHECK")</f>
        <v>OK</v>
      </c>
      <c r="T963" s="49">
        <f>IFERROR(tblEda[[#This Row],[Gross Profit]] / tblEda[[#This Row],[Total Spent]], "")</f>
        <v>0.10476190476190475</v>
      </c>
      <c r="U963" s="1" t="str">
        <f>IF(ABS(tblEda[[#This Row],[Gross Margin %]] - tblEda[[#This Row],[Gross Profit]]/tblEda[[#This Row],[Total Spent]]) &lt; 0.01, "OK", "CHECK")</f>
        <v>OK</v>
      </c>
      <c r="V9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3">
        <f>YEAR(tblEda[[#This Row],[Date]])</f>
        <v>2023</v>
      </c>
      <c r="X963" t="str">
        <f>TEXT(tblEda[[#This Row],[Date]],"mm")</f>
        <v>07</v>
      </c>
      <c r="Y963" t="str">
        <f>TEXT(tblEda[[#This Row],[Date]],"dd")</f>
        <v>14</v>
      </c>
    </row>
    <row r="964" spans="1:25">
      <c r="A964" t="s">
        <v>3025</v>
      </c>
      <c r="B964" t="s">
        <v>1691</v>
      </c>
      <c r="C964" t="s">
        <v>2055</v>
      </c>
      <c r="D964" t="s">
        <v>2056</v>
      </c>
      <c r="E964" t="s">
        <v>2057</v>
      </c>
      <c r="F964" t="s">
        <v>2065</v>
      </c>
      <c r="G964">
        <v>36</v>
      </c>
      <c r="H964">
        <v>2.86</v>
      </c>
      <c r="I964">
        <v>2.4</v>
      </c>
      <c r="J964">
        <v>102.96</v>
      </c>
      <c r="K964">
        <v>3.5999999999999997E-2</v>
      </c>
      <c r="L964">
        <v>99.25</v>
      </c>
      <c r="M964" s="1">
        <v>45670</v>
      </c>
      <c r="N964" s="1" t="str">
        <f>IF(ABS(tblEda[[#This Row],[Pre_Discount_Total]] - tblEda[[#This Row],[Quantity]]*tblEda[[#This Row],[Unit Price]]) &lt; 0.01, "OK", "CHECK")</f>
        <v>OK</v>
      </c>
      <c r="O964" s="1" t="str">
        <f>IF(ABS(tblEda[[#This Row],[Total Spent]] - tblEda[[#This Row],[Pre_Discount_Total]]*(1-tblEda[[#This Row],[Discount_Rate]])) &lt; 0.01, "OK", "CHECK")</f>
        <v>OK</v>
      </c>
      <c r="P964" s="1" t="str">
        <f>IF(tblEda[[#This Row],[Unit Price]] &gt; tblEda[[#This Row],[Unit_Cost]], "OK", "CHECK")</f>
        <v>OK</v>
      </c>
      <c r="Q964" s="1" t="str">
        <f ca="1">IF(tblEda[[#This Row],[Date]] &gt; TODAY(), "Future Date", "OK")</f>
        <v>OK</v>
      </c>
      <c r="R964" s="47">
        <f>ROUND(tblEda[[#This Row],[Unit Price]]-tblEda[[#This Row],[Unit_Cost]],2)*tblEda[[#This Row],[Quantity]]</f>
        <v>16.560000000000002</v>
      </c>
      <c r="S964" s="1" t="str">
        <f>IF(ABS(tblEda[[#This Row],[Gross Profit]] - ((tblEda[[#This Row],[Unit Price]] - tblEda[[#This Row],[Unit_Cost]])*tblEda[[#This Row],[Quantity]])) &lt; 0.01, "OK", "CHECK")</f>
        <v>OK</v>
      </c>
      <c r="T964" s="49">
        <f>IFERROR(tblEda[[#This Row],[Gross Profit]] / tblEda[[#This Row],[Total Spent]], "")</f>
        <v>0.16685138539042824</v>
      </c>
      <c r="U964" s="1" t="str">
        <f>IF(ABS(tblEda[[#This Row],[Gross Margin %]] - tblEda[[#This Row],[Gross Profit]]/tblEda[[#This Row],[Total Spent]]) &lt; 0.01, "OK", "CHECK")</f>
        <v>OK</v>
      </c>
      <c r="V9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4">
        <f>YEAR(tblEda[[#This Row],[Date]])</f>
        <v>2025</v>
      </c>
      <c r="X964" t="str">
        <f>TEXT(tblEda[[#This Row],[Date]],"mm")</f>
        <v>01</v>
      </c>
      <c r="Y964" t="str">
        <f>TEXT(tblEda[[#This Row],[Date]],"dd")</f>
        <v>13</v>
      </c>
    </row>
    <row r="965" spans="1:25">
      <c r="A965" t="s">
        <v>3026</v>
      </c>
      <c r="B965" t="s">
        <v>330</v>
      </c>
      <c r="C965" t="s">
        <v>2055</v>
      </c>
      <c r="D965" t="s">
        <v>2056</v>
      </c>
      <c r="E965" t="s">
        <v>2057</v>
      </c>
      <c r="F965" t="s">
        <v>2062</v>
      </c>
      <c r="G965">
        <v>25</v>
      </c>
      <c r="H965">
        <v>1.05</v>
      </c>
      <c r="I965">
        <v>0.94</v>
      </c>
      <c r="J965">
        <v>26.25</v>
      </c>
      <c r="K965">
        <v>0</v>
      </c>
      <c r="L965">
        <v>26.25</v>
      </c>
      <c r="M965" s="1">
        <v>45125</v>
      </c>
      <c r="N965" s="1" t="str">
        <f>IF(ABS(tblEda[[#This Row],[Pre_Discount_Total]] - tblEda[[#This Row],[Quantity]]*tblEda[[#This Row],[Unit Price]]) &lt; 0.01, "OK", "CHECK")</f>
        <v>OK</v>
      </c>
      <c r="O965" s="1" t="str">
        <f>IF(ABS(tblEda[[#This Row],[Total Spent]] - tblEda[[#This Row],[Pre_Discount_Total]]*(1-tblEda[[#This Row],[Discount_Rate]])) &lt; 0.01, "OK", "CHECK")</f>
        <v>OK</v>
      </c>
      <c r="P965" s="1" t="str">
        <f>IF(tblEda[[#This Row],[Unit Price]] &gt; tblEda[[#This Row],[Unit_Cost]], "OK", "CHECK")</f>
        <v>OK</v>
      </c>
      <c r="Q965" s="1" t="str">
        <f ca="1">IF(tblEda[[#This Row],[Date]] &gt; TODAY(), "Future Date", "OK")</f>
        <v>OK</v>
      </c>
      <c r="R965" s="47">
        <f>ROUND(tblEda[[#This Row],[Unit Price]]-tblEda[[#This Row],[Unit_Cost]],2)*tblEda[[#This Row],[Quantity]]</f>
        <v>2.75</v>
      </c>
      <c r="S965" s="1" t="str">
        <f>IF(ABS(tblEda[[#This Row],[Gross Profit]] - ((tblEda[[#This Row],[Unit Price]] - tblEda[[#This Row],[Unit_Cost]])*tblEda[[#This Row],[Quantity]])) &lt; 0.01, "OK", "CHECK")</f>
        <v>OK</v>
      </c>
      <c r="T965" s="49">
        <f>IFERROR(tblEda[[#This Row],[Gross Profit]] / tblEda[[#This Row],[Total Spent]], "")</f>
        <v>0.10476190476190476</v>
      </c>
      <c r="U965" s="1" t="str">
        <f>IF(ABS(tblEda[[#This Row],[Gross Margin %]] - tblEda[[#This Row],[Gross Profit]]/tblEda[[#This Row],[Total Spent]]) &lt; 0.01, "OK", "CHECK")</f>
        <v>OK</v>
      </c>
      <c r="V9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5">
        <f>YEAR(tblEda[[#This Row],[Date]])</f>
        <v>2023</v>
      </c>
      <c r="X965" t="str">
        <f>TEXT(tblEda[[#This Row],[Date]],"mm")</f>
        <v>07</v>
      </c>
      <c r="Y965" t="str">
        <f>TEXT(tblEda[[#This Row],[Date]],"dd")</f>
        <v>18</v>
      </c>
    </row>
    <row r="966" spans="1:25">
      <c r="A966" t="s">
        <v>3027</v>
      </c>
      <c r="B966" t="s">
        <v>1667</v>
      </c>
      <c r="C966" t="s">
        <v>2055</v>
      </c>
      <c r="D966" t="s">
        <v>2056</v>
      </c>
      <c r="E966" t="s">
        <v>2057</v>
      </c>
      <c r="F966" t="s">
        <v>2062</v>
      </c>
      <c r="G966">
        <v>12</v>
      </c>
      <c r="H966">
        <v>1.05</v>
      </c>
      <c r="I966">
        <v>0.8</v>
      </c>
      <c r="J966">
        <v>12.6</v>
      </c>
      <c r="K966">
        <v>0</v>
      </c>
      <c r="L966">
        <v>12.6</v>
      </c>
      <c r="M966" s="1">
        <v>45102</v>
      </c>
      <c r="N966" s="1" t="str">
        <f>IF(ABS(tblEda[[#This Row],[Pre_Discount_Total]] - tblEda[[#This Row],[Quantity]]*tblEda[[#This Row],[Unit Price]]) &lt; 0.01, "OK", "CHECK")</f>
        <v>OK</v>
      </c>
      <c r="O966" s="1" t="str">
        <f>IF(ABS(tblEda[[#This Row],[Total Spent]] - tblEda[[#This Row],[Pre_Discount_Total]]*(1-tblEda[[#This Row],[Discount_Rate]])) &lt; 0.01, "OK", "CHECK")</f>
        <v>OK</v>
      </c>
      <c r="P966" s="1" t="str">
        <f>IF(tblEda[[#This Row],[Unit Price]] &gt; tblEda[[#This Row],[Unit_Cost]], "OK", "CHECK")</f>
        <v>OK</v>
      </c>
      <c r="Q966" s="1" t="str">
        <f ca="1">IF(tblEda[[#This Row],[Date]] &gt; TODAY(), "Future Date", "OK")</f>
        <v>OK</v>
      </c>
      <c r="R966" s="47">
        <f>ROUND(tblEda[[#This Row],[Unit Price]]-tblEda[[#This Row],[Unit_Cost]],2)*tblEda[[#This Row],[Quantity]]</f>
        <v>3</v>
      </c>
      <c r="S966" s="1" t="str">
        <f>IF(ABS(tblEda[[#This Row],[Gross Profit]] - ((tblEda[[#This Row],[Unit Price]] - tblEda[[#This Row],[Unit_Cost]])*tblEda[[#This Row],[Quantity]])) &lt; 0.01, "OK", "CHECK")</f>
        <v>OK</v>
      </c>
      <c r="T966" s="49">
        <f>IFERROR(tblEda[[#This Row],[Gross Profit]] / tblEda[[#This Row],[Total Spent]], "")</f>
        <v>0.23809523809523811</v>
      </c>
      <c r="U966" s="1" t="str">
        <f>IF(ABS(tblEda[[#This Row],[Gross Margin %]] - tblEda[[#This Row],[Gross Profit]]/tblEda[[#This Row],[Total Spent]]) &lt; 0.01, "OK", "CHECK")</f>
        <v>OK</v>
      </c>
      <c r="V9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6">
        <f>YEAR(tblEda[[#This Row],[Date]])</f>
        <v>2023</v>
      </c>
      <c r="X966" t="str">
        <f>TEXT(tblEda[[#This Row],[Date]],"mm")</f>
        <v>06</v>
      </c>
      <c r="Y966" t="str">
        <f>TEXT(tblEda[[#This Row],[Date]],"dd")</f>
        <v>25</v>
      </c>
    </row>
    <row r="967" spans="1:25">
      <c r="A967" t="s">
        <v>3028</v>
      </c>
      <c r="B967" t="s">
        <v>408</v>
      </c>
      <c r="C967" t="s">
        <v>2055</v>
      </c>
      <c r="D967" t="s">
        <v>2061</v>
      </c>
      <c r="E967" t="s">
        <v>2057</v>
      </c>
      <c r="F967" t="s">
        <v>2072</v>
      </c>
      <c r="G967">
        <v>22</v>
      </c>
      <c r="H967">
        <v>2.2000000000000002</v>
      </c>
      <c r="I967">
        <v>1.18</v>
      </c>
      <c r="J967">
        <v>48.4</v>
      </c>
      <c r="K967">
        <v>0</v>
      </c>
      <c r="L967">
        <v>48.4</v>
      </c>
      <c r="M967" s="1">
        <v>45171</v>
      </c>
      <c r="N967" s="1" t="str">
        <f>IF(ABS(tblEda[[#This Row],[Pre_Discount_Total]] - tblEda[[#This Row],[Quantity]]*tblEda[[#This Row],[Unit Price]]) &lt; 0.01, "OK", "CHECK")</f>
        <v>OK</v>
      </c>
      <c r="O967" s="1" t="str">
        <f>IF(ABS(tblEda[[#This Row],[Total Spent]] - tblEda[[#This Row],[Pre_Discount_Total]]*(1-tblEda[[#This Row],[Discount_Rate]])) &lt; 0.01, "OK", "CHECK")</f>
        <v>OK</v>
      </c>
      <c r="P967" s="1" t="str">
        <f>IF(tblEda[[#This Row],[Unit Price]] &gt; tblEda[[#This Row],[Unit_Cost]], "OK", "CHECK")</f>
        <v>OK</v>
      </c>
      <c r="Q967" s="1" t="str">
        <f ca="1">IF(tblEda[[#This Row],[Date]] &gt; TODAY(), "Future Date", "OK")</f>
        <v>OK</v>
      </c>
      <c r="R967" s="47">
        <f>ROUND(tblEda[[#This Row],[Unit Price]]-tblEda[[#This Row],[Unit_Cost]],2)*tblEda[[#This Row],[Quantity]]</f>
        <v>22.44</v>
      </c>
      <c r="S967" s="1" t="str">
        <f>IF(ABS(tblEda[[#This Row],[Gross Profit]] - ((tblEda[[#This Row],[Unit Price]] - tblEda[[#This Row],[Unit_Cost]])*tblEda[[#This Row],[Quantity]])) &lt; 0.01, "OK", "CHECK")</f>
        <v>OK</v>
      </c>
      <c r="T967" s="49">
        <f>IFERROR(tblEda[[#This Row],[Gross Profit]] / tblEda[[#This Row],[Total Spent]], "")</f>
        <v>0.46363636363636368</v>
      </c>
      <c r="U967" s="1" t="str">
        <f>IF(ABS(tblEda[[#This Row],[Gross Margin %]] - tblEda[[#This Row],[Gross Profit]]/tblEda[[#This Row],[Total Spent]]) &lt; 0.01, "OK", "CHECK")</f>
        <v>OK</v>
      </c>
      <c r="V9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7">
        <f>YEAR(tblEda[[#This Row],[Date]])</f>
        <v>2023</v>
      </c>
      <c r="X967" t="str">
        <f>TEXT(tblEda[[#This Row],[Date]],"mm")</f>
        <v>09</v>
      </c>
      <c r="Y967" t="str">
        <f>TEXT(tblEda[[#This Row],[Date]],"dd")</f>
        <v>02</v>
      </c>
    </row>
    <row r="968" spans="1:25">
      <c r="A968" t="s">
        <v>3029</v>
      </c>
      <c r="B968" t="s">
        <v>486</v>
      </c>
      <c r="C968" t="s">
        <v>2055</v>
      </c>
      <c r="D968" t="s">
        <v>2061</v>
      </c>
      <c r="E968" t="s">
        <v>2057</v>
      </c>
      <c r="F968" t="s">
        <v>2062</v>
      </c>
      <c r="G968">
        <v>6</v>
      </c>
      <c r="H968">
        <v>1.05</v>
      </c>
      <c r="I968">
        <v>0.56000000000000005</v>
      </c>
      <c r="J968">
        <v>6.3</v>
      </c>
      <c r="K968">
        <v>0</v>
      </c>
      <c r="L968">
        <v>6.3</v>
      </c>
      <c r="M968" s="1">
        <v>45452</v>
      </c>
      <c r="N968" s="1" t="str">
        <f>IF(ABS(tblEda[[#This Row],[Pre_Discount_Total]] - tblEda[[#This Row],[Quantity]]*tblEda[[#This Row],[Unit Price]]) &lt; 0.01, "OK", "CHECK")</f>
        <v>OK</v>
      </c>
      <c r="O968" s="1" t="str">
        <f>IF(ABS(tblEda[[#This Row],[Total Spent]] - tblEda[[#This Row],[Pre_Discount_Total]]*(1-tblEda[[#This Row],[Discount_Rate]])) &lt; 0.01, "OK", "CHECK")</f>
        <v>OK</v>
      </c>
      <c r="P968" s="1" t="str">
        <f>IF(tblEda[[#This Row],[Unit Price]] &gt; tblEda[[#This Row],[Unit_Cost]], "OK", "CHECK")</f>
        <v>OK</v>
      </c>
      <c r="Q968" s="1" t="str">
        <f ca="1">IF(tblEda[[#This Row],[Date]] &gt; TODAY(), "Future Date", "OK")</f>
        <v>OK</v>
      </c>
      <c r="R968" s="47">
        <f>ROUND(tblEda[[#This Row],[Unit Price]]-tblEda[[#This Row],[Unit_Cost]],2)*tblEda[[#This Row],[Quantity]]</f>
        <v>2.94</v>
      </c>
      <c r="S968" s="1" t="str">
        <f>IF(ABS(tblEda[[#This Row],[Gross Profit]] - ((tblEda[[#This Row],[Unit Price]] - tblEda[[#This Row],[Unit_Cost]])*tblEda[[#This Row],[Quantity]])) &lt; 0.01, "OK", "CHECK")</f>
        <v>OK</v>
      </c>
      <c r="T968" s="49">
        <f>IFERROR(tblEda[[#This Row],[Gross Profit]] / tblEda[[#This Row],[Total Spent]], "")</f>
        <v>0.46666666666666667</v>
      </c>
      <c r="U968" s="1" t="str">
        <f>IF(ABS(tblEda[[#This Row],[Gross Margin %]] - tblEda[[#This Row],[Gross Profit]]/tblEda[[#This Row],[Total Spent]]) &lt; 0.01, "OK", "CHECK")</f>
        <v>OK</v>
      </c>
      <c r="V9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8">
        <f>YEAR(tblEda[[#This Row],[Date]])</f>
        <v>2024</v>
      </c>
      <c r="X968" t="str">
        <f>TEXT(tblEda[[#This Row],[Date]],"mm")</f>
        <v>06</v>
      </c>
      <c r="Y968" t="str">
        <f>TEXT(tblEda[[#This Row],[Date]],"dd")</f>
        <v>09</v>
      </c>
    </row>
    <row r="969" spans="1:25">
      <c r="A969" t="s">
        <v>3030</v>
      </c>
      <c r="B969" t="s">
        <v>990</v>
      </c>
      <c r="C969" t="s">
        <v>2055</v>
      </c>
      <c r="D969" t="s">
        <v>2061</v>
      </c>
      <c r="E969" t="s">
        <v>2057</v>
      </c>
      <c r="F969" t="s">
        <v>2065</v>
      </c>
      <c r="G969">
        <v>10</v>
      </c>
      <c r="H969">
        <v>2.86</v>
      </c>
      <c r="I969">
        <v>2.35</v>
      </c>
      <c r="J969">
        <v>28.6</v>
      </c>
      <c r="K969">
        <v>0</v>
      </c>
      <c r="L969">
        <v>28.6</v>
      </c>
      <c r="M969" s="1">
        <v>45302</v>
      </c>
      <c r="N969" s="1" t="str">
        <f>IF(ABS(tblEda[[#This Row],[Pre_Discount_Total]] - tblEda[[#This Row],[Quantity]]*tblEda[[#This Row],[Unit Price]]) &lt; 0.01, "OK", "CHECK")</f>
        <v>OK</v>
      </c>
      <c r="O969" s="1" t="str">
        <f>IF(ABS(tblEda[[#This Row],[Total Spent]] - tblEda[[#This Row],[Pre_Discount_Total]]*(1-tblEda[[#This Row],[Discount_Rate]])) &lt; 0.01, "OK", "CHECK")</f>
        <v>OK</v>
      </c>
      <c r="P969" s="1" t="str">
        <f>IF(tblEda[[#This Row],[Unit Price]] &gt; tblEda[[#This Row],[Unit_Cost]], "OK", "CHECK")</f>
        <v>OK</v>
      </c>
      <c r="Q969" s="1" t="str">
        <f ca="1">IF(tblEda[[#This Row],[Date]] &gt; TODAY(), "Future Date", "OK")</f>
        <v>OK</v>
      </c>
      <c r="R969" s="47">
        <f>ROUND(tblEda[[#This Row],[Unit Price]]-tblEda[[#This Row],[Unit_Cost]],2)*tblEda[[#This Row],[Quantity]]</f>
        <v>5.0999999999999996</v>
      </c>
      <c r="S969" s="1" t="str">
        <f>IF(ABS(tblEda[[#This Row],[Gross Profit]] - ((tblEda[[#This Row],[Unit Price]] - tblEda[[#This Row],[Unit_Cost]])*tblEda[[#This Row],[Quantity]])) &lt; 0.01, "OK", "CHECK")</f>
        <v>OK</v>
      </c>
      <c r="T969" s="49">
        <f>IFERROR(tblEda[[#This Row],[Gross Profit]] / tblEda[[#This Row],[Total Spent]], "")</f>
        <v>0.17832167832167831</v>
      </c>
      <c r="U969" s="1" t="str">
        <f>IF(ABS(tblEda[[#This Row],[Gross Margin %]] - tblEda[[#This Row],[Gross Profit]]/tblEda[[#This Row],[Total Spent]]) &lt; 0.01, "OK", "CHECK")</f>
        <v>OK</v>
      </c>
      <c r="V9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69">
        <f>YEAR(tblEda[[#This Row],[Date]])</f>
        <v>2024</v>
      </c>
      <c r="X969" t="str">
        <f>TEXT(tblEda[[#This Row],[Date]],"mm")</f>
        <v>01</v>
      </c>
      <c r="Y969" t="str">
        <f>TEXT(tblEda[[#This Row],[Date]],"dd")</f>
        <v>11</v>
      </c>
    </row>
    <row r="970" spans="1:25">
      <c r="A970" t="s">
        <v>3031</v>
      </c>
      <c r="B970" t="s">
        <v>888</v>
      </c>
      <c r="C970" t="s">
        <v>2055</v>
      </c>
      <c r="D970" t="s">
        <v>2056</v>
      </c>
      <c r="E970" t="s">
        <v>2057</v>
      </c>
      <c r="F970" t="s">
        <v>2058</v>
      </c>
      <c r="G970">
        <v>37</v>
      </c>
      <c r="H970">
        <v>2.99</v>
      </c>
      <c r="I970">
        <v>1.78</v>
      </c>
      <c r="J970">
        <v>110.63</v>
      </c>
      <c r="K970">
        <v>4.9000000000000002E-2</v>
      </c>
      <c r="L970">
        <v>105.21</v>
      </c>
      <c r="M970" s="1">
        <v>45889</v>
      </c>
      <c r="N970" s="1" t="str">
        <f>IF(ABS(tblEda[[#This Row],[Pre_Discount_Total]] - tblEda[[#This Row],[Quantity]]*tblEda[[#This Row],[Unit Price]]) &lt; 0.01, "OK", "CHECK")</f>
        <v>OK</v>
      </c>
      <c r="O970" s="1" t="str">
        <f>IF(ABS(tblEda[[#This Row],[Total Spent]] - tblEda[[#This Row],[Pre_Discount_Total]]*(1-tblEda[[#This Row],[Discount_Rate]])) &lt; 0.01, "OK", "CHECK")</f>
        <v>OK</v>
      </c>
      <c r="P970" s="1" t="str">
        <f>IF(tblEda[[#This Row],[Unit Price]] &gt; tblEda[[#This Row],[Unit_Cost]], "OK", "CHECK")</f>
        <v>OK</v>
      </c>
      <c r="Q970" s="1" t="str">
        <f ca="1">IF(tblEda[[#This Row],[Date]] &gt; TODAY(), "Future Date", "OK")</f>
        <v>OK</v>
      </c>
      <c r="R970" s="47">
        <f>ROUND(tblEda[[#This Row],[Unit Price]]-tblEda[[#This Row],[Unit_Cost]],2)*tblEda[[#This Row],[Quantity]]</f>
        <v>44.769999999999996</v>
      </c>
      <c r="S970" s="1" t="str">
        <f>IF(ABS(tblEda[[#This Row],[Gross Profit]] - ((tblEda[[#This Row],[Unit Price]] - tblEda[[#This Row],[Unit_Cost]])*tblEda[[#This Row],[Quantity]])) &lt; 0.01, "OK", "CHECK")</f>
        <v>OK</v>
      </c>
      <c r="T970" s="49">
        <f>IFERROR(tblEda[[#This Row],[Gross Profit]] / tblEda[[#This Row],[Total Spent]], "")</f>
        <v>0.42552989259576085</v>
      </c>
      <c r="U970" s="1" t="str">
        <f>IF(ABS(tblEda[[#This Row],[Gross Margin %]] - tblEda[[#This Row],[Gross Profit]]/tblEda[[#This Row],[Total Spent]]) &lt; 0.01, "OK", "CHECK")</f>
        <v>OK</v>
      </c>
      <c r="V9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0">
        <f>YEAR(tblEda[[#This Row],[Date]])</f>
        <v>2025</v>
      </c>
      <c r="X970" t="str">
        <f>TEXT(tblEda[[#This Row],[Date]],"mm")</f>
        <v>08</v>
      </c>
      <c r="Y970" t="str">
        <f>TEXT(tblEda[[#This Row],[Date]],"dd")</f>
        <v>20</v>
      </c>
    </row>
    <row r="971" spans="1:25">
      <c r="A971" t="s">
        <v>3032</v>
      </c>
      <c r="B971" t="s">
        <v>1006</v>
      </c>
      <c r="C971" t="s">
        <v>2055</v>
      </c>
      <c r="D971" t="s">
        <v>2056</v>
      </c>
      <c r="E971" t="s">
        <v>2057</v>
      </c>
      <c r="F971" t="s">
        <v>2065</v>
      </c>
      <c r="G971">
        <v>14</v>
      </c>
      <c r="H971">
        <v>2.86</v>
      </c>
      <c r="I971">
        <v>1.5</v>
      </c>
      <c r="J971">
        <v>40.04</v>
      </c>
      <c r="K971">
        <v>0</v>
      </c>
      <c r="L971">
        <v>40.04</v>
      </c>
      <c r="M971" s="1">
        <v>45530</v>
      </c>
      <c r="N971" s="1" t="str">
        <f>IF(ABS(tblEda[[#This Row],[Pre_Discount_Total]] - tblEda[[#This Row],[Quantity]]*tblEda[[#This Row],[Unit Price]]) &lt; 0.01, "OK", "CHECK")</f>
        <v>OK</v>
      </c>
      <c r="O971" s="1" t="str">
        <f>IF(ABS(tblEda[[#This Row],[Total Spent]] - tblEda[[#This Row],[Pre_Discount_Total]]*(1-tblEda[[#This Row],[Discount_Rate]])) &lt; 0.01, "OK", "CHECK")</f>
        <v>OK</v>
      </c>
      <c r="P971" s="1" t="str">
        <f>IF(tblEda[[#This Row],[Unit Price]] &gt; tblEda[[#This Row],[Unit_Cost]], "OK", "CHECK")</f>
        <v>OK</v>
      </c>
      <c r="Q971" s="1" t="str">
        <f ca="1">IF(tblEda[[#This Row],[Date]] &gt; TODAY(), "Future Date", "OK")</f>
        <v>OK</v>
      </c>
      <c r="R971" s="47">
        <f>ROUND(tblEda[[#This Row],[Unit Price]]-tblEda[[#This Row],[Unit_Cost]],2)*tblEda[[#This Row],[Quantity]]</f>
        <v>19.040000000000003</v>
      </c>
      <c r="S971" s="1" t="str">
        <f>IF(ABS(tblEda[[#This Row],[Gross Profit]] - ((tblEda[[#This Row],[Unit Price]] - tblEda[[#This Row],[Unit_Cost]])*tblEda[[#This Row],[Quantity]])) &lt; 0.01, "OK", "CHECK")</f>
        <v>OK</v>
      </c>
      <c r="T971" s="49">
        <f>IFERROR(tblEda[[#This Row],[Gross Profit]] / tblEda[[#This Row],[Total Spent]], "")</f>
        <v>0.47552447552447558</v>
      </c>
      <c r="U971" s="1" t="str">
        <f>IF(ABS(tblEda[[#This Row],[Gross Margin %]] - tblEda[[#This Row],[Gross Profit]]/tblEda[[#This Row],[Total Spent]]) &lt; 0.01, "OK", "CHECK")</f>
        <v>OK</v>
      </c>
      <c r="V9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1">
        <f>YEAR(tblEda[[#This Row],[Date]])</f>
        <v>2024</v>
      </c>
      <c r="X971" t="str">
        <f>TEXT(tblEda[[#This Row],[Date]],"mm")</f>
        <v>08</v>
      </c>
      <c r="Y971" t="str">
        <f>TEXT(tblEda[[#This Row],[Date]],"dd")</f>
        <v>26</v>
      </c>
    </row>
    <row r="972" spans="1:25">
      <c r="A972" t="s">
        <v>3033</v>
      </c>
      <c r="B972" t="s">
        <v>635</v>
      </c>
      <c r="C972" t="s">
        <v>2055</v>
      </c>
      <c r="D972" t="s">
        <v>2056</v>
      </c>
      <c r="E972" t="s">
        <v>2057</v>
      </c>
      <c r="F972" t="s">
        <v>2072</v>
      </c>
      <c r="G972">
        <v>28</v>
      </c>
      <c r="H972">
        <v>2.2000000000000002</v>
      </c>
      <c r="I972">
        <v>1.52</v>
      </c>
      <c r="J972">
        <v>61.6</v>
      </c>
      <c r="K972">
        <v>0</v>
      </c>
      <c r="L972">
        <v>61.6</v>
      </c>
      <c r="M972" s="1">
        <v>45849</v>
      </c>
      <c r="N972" s="1" t="str">
        <f>IF(ABS(tblEda[[#This Row],[Pre_Discount_Total]] - tblEda[[#This Row],[Quantity]]*tblEda[[#This Row],[Unit Price]]) &lt; 0.01, "OK", "CHECK")</f>
        <v>OK</v>
      </c>
      <c r="O972" s="1" t="str">
        <f>IF(ABS(tblEda[[#This Row],[Total Spent]] - tblEda[[#This Row],[Pre_Discount_Total]]*(1-tblEda[[#This Row],[Discount_Rate]])) &lt; 0.01, "OK", "CHECK")</f>
        <v>OK</v>
      </c>
      <c r="P972" s="1" t="str">
        <f>IF(tblEda[[#This Row],[Unit Price]] &gt; tblEda[[#This Row],[Unit_Cost]], "OK", "CHECK")</f>
        <v>OK</v>
      </c>
      <c r="Q972" s="1" t="str">
        <f ca="1">IF(tblEda[[#This Row],[Date]] &gt; TODAY(), "Future Date", "OK")</f>
        <v>OK</v>
      </c>
      <c r="R972" s="47">
        <f>ROUND(tblEda[[#This Row],[Unit Price]]-tblEda[[#This Row],[Unit_Cost]],2)*tblEda[[#This Row],[Quantity]]</f>
        <v>19.040000000000003</v>
      </c>
      <c r="S972" s="1" t="str">
        <f>IF(ABS(tblEda[[#This Row],[Gross Profit]] - ((tblEda[[#This Row],[Unit Price]] - tblEda[[#This Row],[Unit_Cost]])*tblEda[[#This Row],[Quantity]])) &lt; 0.01, "OK", "CHECK")</f>
        <v>OK</v>
      </c>
      <c r="T972" s="49">
        <f>IFERROR(tblEda[[#This Row],[Gross Profit]] / tblEda[[#This Row],[Total Spent]], "")</f>
        <v>0.30909090909090914</v>
      </c>
      <c r="U972" s="1" t="str">
        <f>IF(ABS(tblEda[[#This Row],[Gross Margin %]] - tblEda[[#This Row],[Gross Profit]]/tblEda[[#This Row],[Total Spent]]) &lt; 0.01, "OK", "CHECK")</f>
        <v>OK</v>
      </c>
      <c r="V9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2">
        <f>YEAR(tblEda[[#This Row],[Date]])</f>
        <v>2025</v>
      </c>
      <c r="X972" t="str">
        <f>TEXT(tblEda[[#This Row],[Date]],"mm")</f>
        <v>07</v>
      </c>
      <c r="Y972" t="str">
        <f>TEXT(tblEda[[#This Row],[Date]],"dd")</f>
        <v>11</v>
      </c>
    </row>
    <row r="973" spans="1:25">
      <c r="A973" t="s">
        <v>3034</v>
      </c>
      <c r="B973" t="s">
        <v>498</v>
      </c>
      <c r="C973" t="s">
        <v>2060</v>
      </c>
      <c r="D973" t="s">
        <v>2069</v>
      </c>
      <c r="E973" t="s">
        <v>2057</v>
      </c>
      <c r="F973" t="s">
        <v>2065</v>
      </c>
      <c r="G973">
        <v>40</v>
      </c>
      <c r="H973">
        <v>2.86</v>
      </c>
      <c r="I973">
        <v>1.79</v>
      </c>
      <c r="J973">
        <v>114.4</v>
      </c>
      <c r="K973">
        <v>4.2000000000000003E-2</v>
      </c>
      <c r="L973">
        <v>109.6</v>
      </c>
      <c r="M973" s="1">
        <v>45499</v>
      </c>
      <c r="N973" s="1" t="str">
        <f>IF(ABS(tblEda[[#This Row],[Pre_Discount_Total]] - tblEda[[#This Row],[Quantity]]*tblEda[[#This Row],[Unit Price]]) &lt; 0.01, "OK", "CHECK")</f>
        <v>OK</v>
      </c>
      <c r="O973" s="1" t="str">
        <f>IF(ABS(tblEda[[#This Row],[Total Spent]] - tblEda[[#This Row],[Pre_Discount_Total]]*(1-tblEda[[#This Row],[Discount_Rate]])) &lt; 0.01, "OK", "CHECK")</f>
        <v>OK</v>
      </c>
      <c r="P973" s="1" t="str">
        <f>IF(tblEda[[#This Row],[Unit Price]] &gt; tblEda[[#This Row],[Unit_Cost]], "OK", "CHECK")</f>
        <v>OK</v>
      </c>
      <c r="Q973" s="1" t="str">
        <f ca="1">IF(tblEda[[#This Row],[Date]] &gt; TODAY(), "Future Date", "OK")</f>
        <v>OK</v>
      </c>
      <c r="R973" s="47">
        <f>ROUND(tblEda[[#This Row],[Unit Price]]-tblEda[[#This Row],[Unit_Cost]],2)*tblEda[[#This Row],[Quantity]]</f>
        <v>42.800000000000004</v>
      </c>
      <c r="S973" s="1" t="str">
        <f>IF(ABS(tblEda[[#This Row],[Gross Profit]] - ((tblEda[[#This Row],[Unit Price]] - tblEda[[#This Row],[Unit_Cost]])*tblEda[[#This Row],[Quantity]])) &lt; 0.01, "OK", "CHECK")</f>
        <v>OK</v>
      </c>
      <c r="T973" s="49">
        <f>IFERROR(tblEda[[#This Row],[Gross Profit]] / tblEda[[#This Row],[Total Spent]], "")</f>
        <v>0.39051094890510957</v>
      </c>
      <c r="U973" s="1" t="str">
        <f>IF(ABS(tblEda[[#This Row],[Gross Margin %]] - tblEda[[#This Row],[Gross Profit]]/tblEda[[#This Row],[Total Spent]]) &lt; 0.01, "OK", "CHECK")</f>
        <v>OK</v>
      </c>
      <c r="V9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3">
        <f>YEAR(tblEda[[#This Row],[Date]])</f>
        <v>2024</v>
      </c>
      <c r="X973" t="str">
        <f>TEXT(tblEda[[#This Row],[Date]],"mm")</f>
        <v>07</v>
      </c>
      <c r="Y973" t="str">
        <f>TEXT(tblEda[[#This Row],[Date]],"dd")</f>
        <v>26</v>
      </c>
    </row>
    <row r="974" spans="1:25">
      <c r="A974" t="s">
        <v>3035</v>
      </c>
      <c r="B974" t="s">
        <v>147</v>
      </c>
      <c r="C974" t="s">
        <v>2060</v>
      </c>
      <c r="D974" t="s">
        <v>2061</v>
      </c>
      <c r="E974" t="s">
        <v>2057</v>
      </c>
      <c r="F974" t="s">
        <v>2077</v>
      </c>
      <c r="G974">
        <v>33</v>
      </c>
      <c r="H974">
        <v>2.65</v>
      </c>
      <c r="I974">
        <v>1.95</v>
      </c>
      <c r="J974">
        <v>87.45</v>
      </c>
      <c r="K974">
        <v>0</v>
      </c>
      <c r="L974">
        <v>87.45</v>
      </c>
      <c r="M974" s="1">
        <v>44963</v>
      </c>
      <c r="N974" s="1" t="str">
        <f>IF(ABS(tblEda[[#This Row],[Pre_Discount_Total]] - tblEda[[#This Row],[Quantity]]*tblEda[[#This Row],[Unit Price]]) &lt; 0.01, "OK", "CHECK")</f>
        <v>OK</v>
      </c>
      <c r="O974" s="1" t="str">
        <f>IF(ABS(tblEda[[#This Row],[Total Spent]] - tblEda[[#This Row],[Pre_Discount_Total]]*(1-tblEda[[#This Row],[Discount_Rate]])) &lt; 0.01, "OK", "CHECK")</f>
        <v>OK</v>
      </c>
      <c r="P974" s="1" t="str">
        <f>IF(tblEda[[#This Row],[Unit Price]] &gt; tblEda[[#This Row],[Unit_Cost]], "OK", "CHECK")</f>
        <v>OK</v>
      </c>
      <c r="Q974" s="1" t="str">
        <f ca="1">IF(tblEda[[#This Row],[Date]] &gt; TODAY(), "Future Date", "OK")</f>
        <v>OK</v>
      </c>
      <c r="R974" s="47">
        <f>ROUND(tblEda[[#This Row],[Unit Price]]-tblEda[[#This Row],[Unit_Cost]],2)*tblEda[[#This Row],[Quantity]]</f>
        <v>23.099999999999998</v>
      </c>
      <c r="S974" s="1" t="str">
        <f>IF(ABS(tblEda[[#This Row],[Gross Profit]] - ((tblEda[[#This Row],[Unit Price]] - tblEda[[#This Row],[Unit_Cost]])*tblEda[[#This Row],[Quantity]])) &lt; 0.01, "OK", "CHECK")</f>
        <v>OK</v>
      </c>
      <c r="T974" s="49">
        <f>IFERROR(tblEda[[#This Row],[Gross Profit]] / tblEda[[#This Row],[Total Spent]], "")</f>
        <v>0.26415094339622636</v>
      </c>
      <c r="U974" s="1" t="str">
        <f>IF(ABS(tblEda[[#This Row],[Gross Margin %]] - tblEda[[#This Row],[Gross Profit]]/tblEda[[#This Row],[Total Spent]]) &lt; 0.01, "OK", "CHECK")</f>
        <v>OK</v>
      </c>
      <c r="V9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4">
        <f>YEAR(tblEda[[#This Row],[Date]])</f>
        <v>2023</v>
      </c>
      <c r="X974" t="str">
        <f>TEXT(tblEda[[#This Row],[Date]],"mm")</f>
        <v>02</v>
      </c>
      <c r="Y974" t="str">
        <f>TEXT(tblEda[[#This Row],[Date]],"dd")</f>
        <v>06</v>
      </c>
    </row>
    <row r="975" spans="1:25">
      <c r="A975" t="s">
        <v>3036</v>
      </c>
      <c r="B975" t="s">
        <v>631</v>
      </c>
      <c r="C975" t="s">
        <v>2055</v>
      </c>
      <c r="D975" t="s">
        <v>2056</v>
      </c>
      <c r="E975" t="s">
        <v>2057</v>
      </c>
      <c r="F975" t="s">
        <v>2058</v>
      </c>
      <c r="G975">
        <v>19</v>
      </c>
      <c r="H975">
        <v>2.99</v>
      </c>
      <c r="I975">
        <v>2.21</v>
      </c>
      <c r="J975">
        <v>56.81</v>
      </c>
      <c r="K975">
        <v>0</v>
      </c>
      <c r="L975">
        <v>56.81</v>
      </c>
      <c r="M975" s="1">
        <v>45078</v>
      </c>
      <c r="N975" s="1" t="str">
        <f>IF(ABS(tblEda[[#This Row],[Pre_Discount_Total]] - tblEda[[#This Row],[Quantity]]*tblEda[[#This Row],[Unit Price]]) &lt; 0.01, "OK", "CHECK")</f>
        <v>OK</v>
      </c>
      <c r="O975" s="1" t="str">
        <f>IF(ABS(tblEda[[#This Row],[Total Spent]] - tblEda[[#This Row],[Pre_Discount_Total]]*(1-tblEda[[#This Row],[Discount_Rate]])) &lt; 0.01, "OK", "CHECK")</f>
        <v>OK</v>
      </c>
      <c r="P975" s="1" t="str">
        <f>IF(tblEda[[#This Row],[Unit Price]] &gt; tblEda[[#This Row],[Unit_Cost]], "OK", "CHECK")</f>
        <v>OK</v>
      </c>
      <c r="Q975" s="1" t="str">
        <f ca="1">IF(tblEda[[#This Row],[Date]] &gt; TODAY(), "Future Date", "OK")</f>
        <v>OK</v>
      </c>
      <c r="R975" s="47">
        <f>ROUND(tblEda[[#This Row],[Unit Price]]-tblEda[[#This Row],[Unit_Cost]],2)*tblEda[[#This Row],[Quantity]]</f>
        <v>14.82</v>
      </c>
      <c r="S975" s="1" t="str">
        <f>IF(ABS(tblEda[[#This Row],[Gross Profit]] - ((tblEda[[#This Row],[Unit Price]] - tblEda[[#This Row],[Unit_Cost]])*tblEda[[#This Row],[Quantity]])) &lt; 0.01, "OK", "CHECK")</f>
        <v>OK</v>
      </c>
      <c r="T975" s="49">
        <f>IFERROR(tblEda[[#This Row],[Gross Profit]] / tblEda[[#This Row],[Total Spent]], "")</f>
        <v>0.2608695652173913</v>
      </c>
      <c r="U975" s="1" t="str">
        <f>IF(ABS(tblEda[[#This Row],[Gross Margin %]] - tblEda[[#This Row],[Gross Profit]]/tblEda[[#This Row],[Total Spent]]) &lt; 0.01, "OK", "CHECK")</f>
        <v>OK</v>
      </c>
      <c r="V9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5">
        <f>YEAR(tblEda[[#This Row],[Date]])</f>
        <v>2023</v>
      </c>
      <c r="X975" t="str">
        <f>TEXT(tblEda[[#This Row],[Date]],"mm")</f>
        <v>06</v>
      </c>
      <c r="Y975" t="str">
        <f>TEXT(tblEda[[#This Row],[Date]],"dd")</f>
        <v>01</v>
      </c>
    </row>
    <row r="976" spans="1:25">
      <c r="A976" t="s">
        <v>3037</v>
      </c>
      <c r="B976" t="s">
        <v>1463</v>
      </c>
      <c r="C976" t="s">
        <v>2055</v>
      </c>
      <c r="D976" t="s">
        <v>2061</v>
      </c>
      <c r="E976" t="s">
        <v>2057</v>
      </c>
      <c r="F976" t="s">
        <v>2077</v>
      </c>
      <c r="G976">
        <v>16</v>
      </c>
      <c r="H976">
        <v>2.65</v>
      </c>
      <c r="I976">
        <v>2.0499999999999998</v>
      </c>
      <c r="J976">
        <v>42.4</v>
      </c>
      <c r="K976">
        <v>0</v>
      </c>
      <c r="L976">
        <v>42.4</v>
      </c>
      <c r="M976" s="1">
        <v>45448</v>
      </c>
      <c r="N976" s="1" t="str">
        <f>IF(ABS(tblEda[[#This Row],[Pre_Discount_Total]] - tblEda[[#This Row],[Quantity]]*tblEda[[#This Row],[Unit Price]]) &lt; 0.01, "OK", "CHECK")</f>
        <v>OK</v>
      </c>
      <c r="O976" s="1" t="str">
        <f>IF(ABS(tblEda[[#This Row],[Total Spent]] - tblEda[[#This Row],[Pre_Discount_Total]]*(1-tblEda[[#This Row],[Discount_Rate]])) &lt; 0.01, "OK", "CHECK")</f>
        <v>OK</v>
      </c>
      <c r="P976" s="1" t="str">
        <f>IF(tblEda[[#This Row],[Unit Price]] &gt; tblEda[[#This Row],[Unit_Cost]], "OK", "CHECK")</f>
        <v>OK</v>
      </c>
      <c r="Q976" s="1" t="str">
        <f ca="1">IF(tblEda[[#This Row],[Date]] &gt; TODAY(), "Future Date", "OK")</f>
        <v>OK</v>
      </c>
      <c r="R976" s="47">
        <f>ROUND(tblEda[[#This Row],[Unit Price]]-tblEda[[#This Row],[Unit_Cost]],2)*tblEda[[#This Row],[Quantity]]</f>
        <v>9.6</v>
      </c>
      <c r="S976" s="1" t="str">
        <f>IF(ABS(tblEda[[#This Row],[Gross Profit]] - ((tblEda[[#This Row],[Unit Price]] - tblEda[[#This Row],[Unit_Cost]])*tblEda[[#This Row],[Quantity]])) &lt; 0.01, "OK", "CHECK")</f>
        <v>OK</v>
      </c>
      <c r="T976" s="49">
        <f>IFERROR(tblEda[[#This Row],[Gross Profit]] / tblEda[[#This Row],[Total Spent]], "")</f>
        <v>0.22641509433962265</v>
      </c>
      <c r="U976" s="1" t="str">
        <f>IF(ABS(tblEda[[#This Row],[Gross Margin %]] - tblEda[[#This Row],[Gross Profit]]/tblEda[[#This Row],[Total Spent]]) &lt; 0.01, "OK", "CHECK")</f>
        <v>OK</v>
      </c>
      <c r="V9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6">
        <f>YEAR(tblEda[[#This Row],[Date]])</f>
        <v>2024</v>
      </c>
      <c r="X976" t="str">
        <f>TEXT(tblEda[[#This Row],[Date]],"mm")</f>
        <v>06</v>
      </c>
      <c r="Y976" t="str">
        <f>TEXT(tblEda[[#This Row],[Date]],"dd")</f>
        <v>05</v>
      </c>
    </row>
    <row r="977" spans="1:25">
      <c r="A977" t="s">
        <v>3038</v>
      </c>
      <c r="B977" t="s">
        <v>1785</v>
      </c>
      <c r="C977" t="s">
        <v>2055</v>
      </c>
      <c r="D977" t="s">
        <v>2061</v>
      </c>
      <c r="E977" t="s">
        <v>2057</v>
      </c>
      <c r="F977" t="s">
        <v>2077</v>
      </c>
      <c r="G977">
        <v>95</v>
      </c>
      <c r="H977">
        <v>2.65</v>
      </c>
      <c r="I977">
        <v>1.94</v>
      </c>
      <c r="J977">
        <v>251.75</v>
      </c>
      <c r="K977">
        <v>3.5000000000000003E-2</v>
      </c>
      <c r="L977">
        <v>242.94</v>
      </c>
      <c r="M977" s="1">
        <v>45129</v>
      </c>
      <c r="N977" s="1" t="str">
        <f>IF(ABS(tblEda[[#This Row],[Pre_Discount_Total]] - tblEda[[#This Row],[Quantity]]*tblEda[[#This Row],[Unit Price]]) &lt; 0.01, "OK", "CHECK")</f>
        <v>OK</v>
      </c>
      <c r="O977" s="1" t="str">
        <f>IF(ABS(tblEda[[#This Row],[Total Spent]] - tblEda[[#This Row],[Pre_Discount_Total]]*(1-tblEda[[#This Row],[Discount_Rate]])) &lt; 0.01, "OK", "CHECK")</f>
        <v>OK</v>
      </c>
      <c r="P977" s="1" t="str">
        <f>IF(tblEda[[#This Row],[Unit Price]] &gt; tblEda[[#This Row],[Unit_Cost]], "OK", "CHECK")</f>
        <v>OK</v>
      </c>
      <c r="Q977" s="1" t="str">
        <f ca="1">IF(tblEda[[#This Row],[Date]] &gt; TODAY(), "Future Date", "OK")</f>
        <v>OK</v>
      </c>
      <c r="R977" s="47">
        <f>ROUND(tblEda[[#This Row],[Unit Price]]-tblEda[[#This Row],[Unit_Cost]],2)*tblEda[[#This Row],[Quantity]]</f>
        <v>67.45</v>
      </c>
      <c r="S977" s="1" t="str">
        <f>IF(ABS(tblEda[[#This Row],[Gross Profit]] - ((tblEda[[#This Row],[Unit Price]] - tblEda[[#This Row],[Unit_Cost]])*tblEda[[#This Row],[Quantity]])) &lt; 0.01, "OK", "CHECK")</f>
        <v>OK</v>
      </c>
      <c r="T977" s="49">
        <f>IFERROR(tblEda[[#This Row],[Gross Profit]] / tblEda[[#This Row],[Total Spent]], "")</f>
        <v>0.27764056968798884</v>
      </c>
      <c r="U977" s="1" t="str">
        <f>IF(ABS(tblEda[[#This Row],[Gross Margin %]] - tblEda[[#This Row],[Gross Profit]]/tblEda[[#This Row],[Total Spent]]) &lt; 0.01, "OK", "CHECK")</f>
        <v>OK</v>
      </c>
      <c r="V9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7">
        <f>YEAR(tblEda[[#This Row],[Date]])</f>
        <v>2023</v>
      </c>
      <c r="X977" t="str">
        <f>TEXT(tblEda[[#This Row],[Date]],"mm")</f>
        <v>07</v>
      </c>
      <c r="Y977" t="str">
        <f>TEXT(tblEda[[#This Row],[Date]],"dd")</f>
        <v>22</v>
      </c>
    </row>
    <row r="978" spans="1:25">
      <c r="A978" t="s">
        <v>3039</v>
      </c>
      <c r="B978" t="s">
        <v>264</v>
      </c>
      <c r="C978" t="s">
        <v>2055</v>
      </c>
      <c r="D978" t="s">
        <v>2061</v>
      </c>
      <c r="E978" t="s">
        <v>2057</v>
      </c>
      <c r="F978" t="s">
        <v>2072</v>
      </c>
      <c r="G978">
        <v>15</v>
      </c>
      <c r="H978">
        <v>2.2000000000000002</v>
      </c>
      <c r="I978">
        <v>1.44</v>
      </c>
      <c r="J978">
        <v>33</v>
      </c>
      <c r="K978">
        <v>0</v>
      </c>
      <c r="L978">
        <v>33</v>
      </c>
      <c r="M978" s="1">
        <v>45833</v>
      </c>
      <c r="N978" s="1" t="str">
        <f>IF(ABS(tblEda[[#This Row],[Pre_Discount_Total]] - tblEda[[#This Row],[Quantity]]*tblEda[[#This Row],[Unit Price]]) &lt; 0.01, "OK", "CHECK")</f>
        <v>OK</v>
      </c>
      <c r="O978" s="1" t="str">
        <f>IF(ABS(tblEda[[#This Row],[Total Spent]] - tblEda[[#This Row],[Pre_Discount_Total]]*(1-tblEda[[#This Row],[Discount_Rate]])) &lt; 0.01, "OK", "CHECK")</f>
        <v>OK</v>
      </c>
      <c r="P978" s="1" t="str">
        <f>IF(tblEda[[#This Row],[Unit Price]] &gt; tblEda[[#This Row],[Unit_Cost]], "OK", "CHECK")</f>
        <v>OK</v>
      </c>
      <c r="Q978" s="1" t="str">
        <f ca="1">IF(tblEda[[#This Row],[Date]] &gt; TODAY(), "Future Date", "OK")</f>
        <v>OK</v>
      </c>
      <c r="R978" s="47">
        <f>ROUND(tblEda[[#This Row],[Unit Price]]-tblEda[[#This Row],[Unit_Cost]],2)*tblEda[[#This Row],[Quantity]]</f>
        <v>11.4</v>
      </c>
      <c r="S978" s="1" t="str">
        <f>IF(ABS(tblEda[[#This Row],[Gross Profit]] - ((tblEda[[#This Row],[Unit Price]] - tblEda[[#This Row],[Unit_Cost]])*tblEda[[#This Row],[Quantity]])) &lt; 0.01, "OK", "CHECK")</f>
        <v>OK</v>
      </c>
      <c r="T978" s="49">
        <f>IFERROR(tblEda[[#This Row],[Gross Profit]] / tblEda[[#This Row],[Total Spent]], "")</f>
        <v>0.34545454545454546</v>
      </c>
      <c r="U978" s="1" t="str">
        <f>IF(ABS(tblEda[[#This Row],[Gross Margin %]] - tblEda[[#This Row],[Gross Profit]]/tblEda[[#This Row],[Total Spent]]) &lt; 0.01, "OK", "CHECK")</f>
        <v>OK</v>
      </c>
      <c r="V9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8">
        <f>YEAR(tblEda[[#This Row],[Date]])</f>
        <v>2025</v>
      </c>
      <c r="X978" t="str">
        <f>TEXT(tblEda[[#This Row],[Date]],"mm")</f>
        <v>06</v>
      </c>
      <c r="Y978" t="str">
        <f>TEXT(tblEda[[#This Row],[Date]],"dd")</f>
        <v>25</v>
      </c>
    </row>
    <row r="979" spans="1:25">
      <c r="A979" t="s">
        <v>3040</v>
      </c>
      <c r="B979" t="s">
        <v>151</v>
      </c>
      <c r="C979" t="s">
        <v>2055</v>
      </c>
      <c r="D979" t="s">
        <v>2056</v>
      </c>
      <c r="E979" t="s">
        <v>2057</v>
      </c>
      <c r="F979" t="s">
        <v>2062</v>
      </c>
      <c r="G979">
        <v>40</v>
      </c>
      <c r="H979">
        <v>1.05</v>
      </c>
      <c r="I979">
        <v>0.53</v>
      </c>
      <c r="J979">
        <v>42</v>
      </c>
      <c r="K979">
        <v>0</v>
      </c>
      <c r="L979">
        <v>42</v>
      </c>
      <c r="M979" s="1">
        <v>45121</v>
      </c>
      <c r="N979" s="1" t="str">
        <f>IF(ABS(tblEda[[#This Row],[Pre_Discount_Total]] - tblEda[[#This Row],[Quantity]]*tblEda[[#This Row],[Unit Price]]) &lt; 0.01, "OK", "CHECK")</f>
        <v>OK</v>
      </c>
      <c r="O979" s="1" t="str">
        <f>IF(ABS(tblEda[[#This Row],[Total Spent]] - tblEda[[#This Row],[Pre_Discount_Total]]*(1-tblEda[[#This Row],[Discount_Rate]])) &lt; 0.01, "OK", "CHECK")</f>
        <v>OK</v>
      </c>
      <c r="P979" s="1" t="str">
        <f>IF(tblEda[[#This Row],[Unit Price]] &gt; tblEda[[#This Row],[Unit_Cost]], "OK", "CHECK")</f>
        <v>OK</v>
      </c>
      <c r="Q979" s="1" t="str">
        <f ca="1">IF(tblEda[[#This Row],[Date]] &gt; TODAY(), "Future Date", "OK")</f>
        <v>OK</v>
      </c>
      <c r="R979" s="47">
        <f>ROUND(tblEda[[#This Row],[Unit Price]]-tblEda[[#This Row],[Unit_Cost]],2)*tblEda[[#This Row],[Quantity]]</f>
        <v>20.8</v>
      </c>
      <c r="S979" s="1" t="str">
        <f>IF(ABS(tblEda[[#This Row],[Gross Profit]] - ((tblEda[[#This Row],[Unit Price]] - tblEda[[#This Row],[Unit_Cost]])*tblEda[[#This Row],[Quantity]])) &lt; 0.01, "OK", "CHECK")</f>
        <v>OK</v>
      </c>
      <c r="T979" s="49">
        <f>IFERROR(tblEda[[#This Row],[Gross Profit]] / tblEda[[#This Row],[Total Spent]], "")</f>
        <v>0.49523809523809526</v>
      </c>
      <c r="U979" s="1" t="str">
        <f>IF(ABS(tblEda[[#This Row],[Gross Margin %]] - tblEda[[#This Row],[Gross Profit]]/tblEda[[#This Row],[Total Spent]]) &lt; 0.01, "OK", "CHECK")</f>
        <v>OK</v>
      </c>
      <c r="V9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79">
        <f>YEAR(tblEda[[#This Row],[Date]])</f>
        <v>2023</v>
      </c>
      <c r="X979" t="str">
        <f>TEXT(tblEda[[#This Row],[Date]],"mm")</f>
        <v>07</v>
      </c>
      <c r="Y979" t="str">
        <f>TEXT(tblEda[[#This Row],[Date]],"dd")</f>
        <v>14</v>
      </c>
    </row>
    <row r="980" spans="1:25">
      <c r="A980" t="s">
        <v>3041</v>
      </c>
      <c r="B980" t="s">
        <v>1012</v>
      </c>
      <c r="C980" t="s">
        <v>2055</v>
      </c>
      <c r="D980" t="s">
        <v>2061</v>
      </c>
      <c r="E980" t="s">
        <v>2057</v>
      </c>
      <c r="F980" t="s">
        <v>2077</v>
      </c>
      <c r="G980">
        <v>8</v>
      </c>
      <c r="H980">
        <v>2.65</v>
      </c>
      <c r="I980">
        <v>2.2799999999999998</v>
      </c>
      <c r="J980">
        <v>21.2</v>
      </c>
      <c r="K980">
        <v>0</v>
      </c>
      <c r="L980">
        <v>21.2</v>
      </c>
      <c r="M980" s="1">
        <v>45102</v>
      </c>
      <c r="N980" s="1" t="str">
        <f>IF(ABS(tblEda[[#This Row],[Pre_Discount_Total]] - tblEda[[#This Row],[Quantity]]*tblEda[[#This Row],[Unit Price]]) &lt; 0.01, "OK", "CHECK")</f>
        <v>OK</v>
      </c>
      <c r="O980" s="1" t="str">
        <f>IF(ABS(tblEda[[#This Row],[Total Spent]] - tblEda[[#This Row],[Pre_Discount_Total]]*(1-tblEda[[#This Row],[Discount_Rate]])) &lt; 0.01, "OK", "CHECK")</f>
        <v>OK</v>
      </c>
      <c r="P980" s="1" t="str">
        <f>IF(tblEda[[#This Row],[Unit Price]] &gt; tblEda[[#This Row],[Unit_Cost]], "OK", "CHECK")</f>
        <v>OK</v>
      </c>
      <c r="Q980" s="1" t="str">
        <f ca="1">IF(tblEda[[#This Row],[Date]] &gt; TODAY(), "Future Date", "OK")</f>
        <v>OK</v>
      </c>
      <c r="R980" s="47">
        <f>ROUND(tblEda[[#This Row],[Unit Price]]-tblEda[[#This Row],[Unit_Cost]],2)*tblEda[[#This Row],[Quantity]]</f>
        <v>2.96</v>
      </c>
      <c r="S980" s="1" t="str">
        <f>IF(ABS(tblEda[[#This Row],[Gross Profit]] - ((tblEda[[#This Row],[Unit Price]] - tblEda[[#This Row],[Unit_Cost]])*tblEda[[#This Row],[Quantity]])) &lt; 0.01, "OK", "CHECK")</f>
        <v>OK</v>
      </c>
      <c r="T980" s="49">
        <f>IFERROR(tblEda[[#This Row],[Gross Profit]] / tblEda[[#This Row],[Total Spent]], "")</f>
        <v>0.13962264150943396</v>
      </c>
      <c r="U980" s="1" t="str">
        <f>IF(ABS(tblEda[[#This Row],[Gross Margin %]] - tblEda[[#This Row],[Gross Profit]]/tblEda[[#This Row],[Total Spent]]) &lt; 0.01, "OK", "CHECK")</f>
        <v>OK</v>
      </c>
      <c r="V9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0">
        <f>YEAR(tblEda[[#This Row],[Date]])</f>
        <v>2023</v>
      </c>
      <c r="X980" t="str">
        <f>TEXT(tblEda[[#This Row],[Date]],"mm")</f>
        <v>06</v>
      </c>
      <c r="Y980" t="str">
        <f>TEXT(tblEda[[#This Row],[Date]],"dd")</f>
        <v>25</v>
      </c>
    </row>
    <row r="981" spans="1:25">
      <c r="A981" t="s">
        <v>3042</v>
      </c>
      <c r="B981" t="s">
        <v>843</v>
      </c>
      <c r="C981" t="s">
        <v>2060</v>
      </c>
      <c r="D981" t="s">
        <v>2061</v>
      </c>
      <c r="E981" t="s">
        <v>2057</v>
      </c>
      <c r="F981" t="s">
        <v>2065</v>
      </c>
      <c r="G981">
        <v>28</v>
      </c>
      <c r="H981">
        <v>2.86</v>
      </c>
      <c r="I981">
        <v>1.8</v>
      </c>
      <c r="J981">
        <v>80.08</v>
      </c>
      <c r="K981">
        <v>0</v>
      </c>
      <c r="L981">
        <v>80.08</v>
      </c>
      <c r="M981" s="1">
        <v>45246</v>
      </c>
      <c r="N981" s="1" t="str">
        <f>IF(ABS(tblEda[[#This Row],[Pre_Discount_Total]] - tblEda[[#This Row],[Quantity]]*tblEda[[#This Row],[Unit Price]]) &lt; 0.01, "OK", "CHECK")</f>
        <v>OK</v>
      </c>
      <c r="O981" s="1" t="str">
        <f>IF(ABS(tblEda[[#This Row],[Total Spent]] - tblEda[[#This Row],[Pre_Discount_Total]]*(1-tblEda[[#This Row],[Discount_Rate]])) &lt; 0.01, "OK", "CHECK")</f>
        <v>OK</v>
      </c>
      <c r="P981" s="1" t="str">
        <f>IF(tblEda[[#This Row],[Unit Price]] &gt; tblEda[[#This Row],[Unit_Cost]], "OK", "CHECK")</f>
        <v>OK</v>
      </c>
      <c r="Q981" s="1" t="str">
        <f ca="1">IF(tblEda[[#This Row],[Date]] &gt; TODAY(), "Future Date", "OK")</f>
        <v>OK</v>
      </c>
      <c r="R981" s="47">
        <f>ROUND(tblEda[[#This Row],[Unit Price]]-tblEda[[#This Row],[Unit_Cost]],2)*tblEda[[#This Row],[Quantity]]</f>
        <v>29.68</v>
      </c>
      <c r="S981" s="1" t="str">
        <f>IF(ABS(tblEda[[#This Row],[Gross Profit]] - ((tblEda[[#This Row],[Unit Price]] - tblEda[[#This Row],[Unit_Cost]])*tblEda[[#This Row],[Quantity]])) &lt; 0.01, "OK", "CHECK")</f>
        <v>OK</v>
      </c>
      <c r="T981" s="49">
        <f>IFERROR(tblEda[[#This Row],[Gross Profit]] / tblEda[[#This Row],[Total Spent]], "")</f>
        <v>0.37062937062937062</v>
      </c>
      <c r="U981" s="1" t="str">
        <f>IF(ABS(tblEda[[#This Row],[Gross Margin %]] - tblEda[[#This Row],[Gross Profit]]/tblEda[[#This Row],[Total Spent]]) &lt; 0.01, "OK", "CHECK")</f>
        <v>OK</v>
      </c>
      <c r="V9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1">
        <f>YEAR(tblEda[[#This Row],[Date]])</f>
        <v>2023</v>
      </c>
      <c r="X981" t="str">
        <f>TEXT(tblEda[[#This Row],[Date]],"mm")</f>
        <v>11</v>
      </c>
      <c r="Y981" t="str">
        <f>TEXT(tblEda[[#This Row],[Date]],"dd")</f>
        <v>16</v>
      </c>
    </row>
    <row r="982" spans="1:25">
      <c r="A982" t="s">
        <v>3043</v>
      </c>
      <c r="B982" t="s">
        <v>294</v>
      </c>
      <c r="C982" t="s">
        <v>2055</v>
      </c>
      <c r="D982" t="s">
        <v>2056</v>
      </c>
      <c r="E982" t="s">
        <v>2057</v>
      </c>
      <c r="F982" t="s">
        <v>2062</v>
      </c>
      <c r="G982">
        <v>13</v>
      </c>
      <c r="H982">
        <v>1.05</v>
      </c>
      <c r="I982">
        <v>0.74</v>
      </c>
      <c r="J982">
        <v>13.65</v>
      </c>
      <c r="K982">
        <v>0</v>
      </c>
      <c r="L982">
        <v>13.65</v>
      </c>
      <c r="M982" s="1">
        <v>45391</v>
      </c>
      <c r="N982" s="1" t="str">
        <f>IF(ABS(tblEda[[#This Row],[Pre_Discount_Total]] - tblEda[[#This Row],[Quantity]]*tblEda[[#This Row],[Unit Price]]) &lt; 0.01, "OK", "CHECK")</f>
        <v>OK</v>
      </c>
      <c r="O982" s="1" t="str">
        <f>IF(ABS(tblEda[[#This Row],[Total Spent]] - tblEda[[#This Row],[Pre_Discount_Total]]*(1-tblEda[[#This Row],[Discount_Rate]])) &lt; 0.01, "OK", "CHECK")</f>
        <v>OK</v>
      </c>
      <c r="P982" s="1" t="str">
        <f>IF(tblEda[[#This Row],[Unit Price]] &gt; tblEda[[#This Row],[Unit_Cost]], "OK", "CHECK")</f>
        <v>OK</v>
      </c>
      <c r="Q982" s="1" t="str">
        <f ca="1">IF(tblEda[[#This Row],[Date]] &gt; TODAY(), "Future Date", "OK")</f>
        <v>OK</v>
      </c>
      <c r="R982" s="47">
        <f>ROUND(tblEda[[#This Row],[Unit Price]]-tblEda[[#This Row],[Unit_Cost]],2)*tblEda[[#This Row],[Quantity]]</f>
        <v>4.03</v>
      </c>
      <c r="S982" s="1" t="str">
        <f>IF(ABS(tblEda[[#This Row],[Gross Profit]] - ((tblEda[[#This Row],[Unit Price]] - tblEda[[#This Row],[Unit_Cost]])*tblEda[[#This Row],[Quantity]])) &lt; 0.01, "OK", "CHECK")</f>
        <v>OK</v>
      </c>
      <c r="T982" s="49">
        <f>IFERROR(tblEda[[#This Row],[Gross Profit]] / tblEda[[#This Row],[Total Spent]], "")</f>
        <v>0.29523809523809524</v>
      </c>
      <c r="U982" s="1" t="str">
        <f>IF(ABS(tblEda[[#This Row],[Gross Margin %]] - tblEda[[#This Row],[Gross Profit]]/tblEda[[#This Row],[Total Spent]]) &lt; 0.01, "OK", "CHECK")</f>
        <v>OK</v>
      </c>
      <c r="V9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2">
        <f>YEAR(tblEda[[#This Row],[Date]])</f>
        <v>2024</v>
      </c>
      <c r="X982" t="str">
        <f>TEXT(tblEda[[#This Row],[Date]],"mm")</f>
        <v>04</v>
      </c>
      <c r="Y982" t="str">
        <f>TEXT(tblEda[[#This Row],[Date]],"dd")</f>
        <v>09</v>
      </c>
    </row>
    <row r="983" spans="1:25">
      <c r="A983" t="s">
        <v>3044</v>
      </c>
      <c r="B983" t="s">
        <v>741</v>
      </c>
      <c r="C983" t="s">
        <v>2055</v>
      </c>
      <c r="D983" t="s">
        <v>2056</v>
      </c>
      <c r="E983" t="s">
        <v>2057</v>
      </c>
      <c r="F983" t="s">
        <v>2065</v>
      </c>
      <c r="G983">
        <v>21</v>
      </c>
      <c r="H983">
        <v>2.86</v>
      </c>
      <c r="I983">
        <v>2.0699999999999998</v>
      </c>
      <c r="J983">
        <v>60.06</v>
      </c>
      <c r="K983">
        <v>0</v>
      </c>
      <c r="L983">
        <v>60.06</v>
      </c>
      <c r="M983" s="1">
        <v>45676</v>
      </c>
      <c r="N983" s="1" t="str">
        <f>IF(ABS(tblEda[[#This Row],[Pre_Discount_Total]] - tblEda[[#This Row],[Quantity]]*tblEda[[#This Row],[Unit Price]]) &lt; 0.01, "OK", "CHECK")</f>
        <v>OK</v>
      </c>
      <c r="O983" s="1" t="str">
        <f>IF(ABS(tblEda[[#This Row],[Total Spent]] - tblEda[[#This Row],[Pre_Discount_Total]]*(1-tblEda[[#This Row],[Discount_Rate]])) &lt; 0.01, "OK", "CHECK")</f>
        <v>OK</v>
      </c>
      <c r="P983" s="1" t="str">
        <f>IF(tblEda[[#This Row],[Unit Price]] &gt; tblEda[[#This Row],[Unit_Cost]], "OK", "CHECK")</f>
        <v>OK</v>
      </c>
      <c r="Q983" s="1" t="str">
        <f ca="1">IF(tblEda[[#This Row],[Date]] &gt; TODAY(), "Future Date", "OK")</f>
        <v>OK</v>
      </c>
      <c r="R983" s="47">
        <f>ROUND(tblEda[[#This Row],[Unit Price]]-tblEda[[#This Row],[Unit_Cost]],2)*tblEda[[#This Row],[Quantity]]</f>
        <v>16.59</v>
      </c>
      <c r="S983" s="1" t="str">
        <f>IF(ABS(tblEda[[#This Row],[Gross Profit]] - ((tblEda[[#This Row],[Unit Price]] - tblEda[[#This Row],[Unit_Cost]])*tblEda[[#This Row],[Quantity]])) &lt; 0.01, "OK", "CHECK")</f>
        <v>OK</v>
      </c>
      <c r="T983" s="49">
        <f>IFERROR(tblEda[[#This Row],[Gross Profit]] / tblEda[[#This Row],[Total Spent]], "")</f>
        <v>0.2762237762237762</v>
      </c>
      <c r="U983" s="1" t="str">
        <f>IF(ABS(tblEda[[#This Row],[Gross Margin %]] - tblEda[[#This Row],[Gross Profit]]/tblEda[[#This Row],[Total Spent]]) &lt; 0.01, "OK", "CHECK")</f>
        <v>OK</v>
      </c>
      <c r="V9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3">
        <f>YEAR(tblEda[[#This Row],[Date]])</f>
        <v>2025</v>
      </c>
      <c r="X983" t="str">
        <f>TEXT(tblEda[[#This Row],[Date]],"mm")</f>
        <v>01</v>
      </c>
      <c r="Y983" t="str">
        <f>TEXT(tblEda[[#This Row],[Date]],"dd")</f>
        <v>19</v>
      </c>
    </row>
    <row r="984" spans="1:25">
      <c r="A984" t="s">
        <v>3045</v>
      </c>
      <c r="B984" t="s">
        <v>205</v>
      </c>
      <c r="C984" t="s">
        <v>2060</v>
      </c>
      <c r="D984" t="s">
        <v>2061</v>
      </c>
      <c r="E984" t="s">
        <v>2057</v>
      </c>
      <c r="F984" t="s">
        <v>2065</v>
      </c>
      <c r="G984">
        <v>15</v>
      </c>
      <c r="H984">
        <v>2.86</v>
      </c>
      <c r="I984">
        <v>1.79</v>
      </c>
      <c r="J984">
        <v>42.9</v>
      </c>
      <c r="K984">
        <v>0</v>
      </c>
      <c r="L984">
        <v>42.9</v>
      </c>
      <c r="M984" s="1">
        <v>45280</v>
      </c>
      <c r="N984" s="1" t="str">
        <f>IF(ABS(tblEda[[#This Row],[Pre_Discount_Total]] - tblEda[[#This Row],[Quantity]]*tblEda[[#This Row],[Unit Price]]) &lt; 0.01, "OK", "CHECK")</f>
        <v>OK</v>
      </c>
      <c r="O984" s="1" t="str">
        <f>IF(ABS(tblEda[[#This Row],[Total Spent]] - tblEda[[#This Row],[Pre_Discount_Total]]*(1-tblEda[[#This Row],[Discount_Rate]])) &lt; 0.01, "OK", "CHECK")</f>
        <v>OK</v>
      </c>
      <c r="P984" s="1" t="str">
        <f>IF(tblEda[[#This Row],[Unit Price]] &gt; tblEda[[#This Row],[Unit_Cost]], "OK", "CHECK")</f>
        <v>OK</v>
      </c>
      <c r="Q984" s="1" t="str">
        <f ca="1">IF(tblEda[[#This Row],[Date]] &gt; TODAY(), "Future Date", "OK")</f>
        <v>OK</v>
      </c>
      <c r="R984" s="47">
        <f>ROUND(tblEda[[#This Row],[Unit Price]]-tblEda[[#This Row],[Unit_Cost]],2)*tblEda[[#This Row],[Quantity]]</f>
        <v>16.05</v>
      </c>
      <c r="S984" s="1" t="str">
        <f>IF(ABS(tblEda[[#This Row],[Gross Profit]] - ((tblEda[[#This Row],[Unit Price]] - tblEda[[#This Row],[Unit_Cost]])*tblEda[[#This Row],[Quantity]])) &lt; 0.01, "OK", "CHECK")</f>
        <v>OK</v>
      </c>
      <c r="T984" s="49">
        <f>IFERROR(tblEda[[#This Row],[Gross Profit]] / tblEda[[#This Row],[Total Spent]], "")</f>
        <v>0.37412587412587417</v>
      </c>
      <c r="U984" s="1" t="str">
        <f>IF(ABS(tblEda[[#This Row],[Gross Margin %]] - tblEda[[#This Row],[Gross Profit]]/tblEda[[#This Row],[Total Spent]]) &lt; 0.01, "OK", "CHECK")</f>
        <v>OK</v>
      </c>
      <c r="V9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4">
        <f>YEAR(tblEda[[#This Row],[Date]])</f>
        <v>2023</v>
      </c>
      <c r="X984" t="str">
        <f>TEXT(tblEda[[#This Row],[Date]],"mm")</f>
        <v>12</v>
      </c>
      <c r="Y984" t="str">
        <f>TEXT(tblEda[[#This Row],[Date]],"dd")</f>
        <v>20</v>
      </c>
    </row>
    <row r="985" spans="1:25">
      <c r="A985" t="s">
        <v>3046</v>
      </c>
      <c r="B985" t="s">
        <v>815</v>
      </c>
      <c r="C985" t="s">
        <v>2060</v>
      </c>
      <c r="D985" t="s">
        <v>2061</v>
      </c>
      <c r="E985" t="s">
        <v>2057</v>
      </c>
      <c r="F985" t="s">
        <v>2062</v>
      </c>
      <c r="G985">
        <v>9</v>
      </c>
      <c r="H985">
        <v>1.05</v>
      </c>
      <c r="I985">
        <v>0.65</v>
      </c>
      <c r="J985">
        <v>9.4499999999999993</v>
      </c>
      <c r="K985">
        <v>0</v>
      </c>
      <c r="L985">
        <v>9.4499999999999993</v>
      </c>
      <c r="M985" s="1">
        <v>45115</v>
      </c>
      <c r="N985" s="1" t="str">
        <f>IF(ABS(tblEda[[#This Row],[Pre_Discount_Total]] - tblEda[[#This Row],[Quantity]]*tblEda[[#This Row],[Unit Price]]) &lt; 0.01, "OK", "CHECK")</f>
        <v>OK</v>
      </c>
      <c r="O985" s="1" t="str">
        <f>IF(ABS(tblEda[[#This Row],[Total Spent]] - tblEda[[#This Row],[Pre_Discount_Total]]*(1-tblEda[[#This Row],[Discount_Rate]])) &lt; 0.01, "OK", "CHECK")</f>
        <v>OK</v>
      </c>
      <c r="P985" s="1" t="str">
        <f>IF(tblEda[[#This Row],[Unit Price]] &gt; tblEda[[#This Row],[Unit_Cost]], "OK", "CHECK")</f>
        <v>OK</v>
      </c>
      <c r="Q985" s="1" t="str">
        <f ca="1">IF(tblEda[[#This Row],[Date]] &gt; TODAY(), "Future Date", "OK")</f>
        <v>OK</v>
      </c>
      <c r="R985" s="47">
        <f>ROUND(tblEda[[#This Row],[Unit Price]]-tblEda[[#This Row],[Unit_Cost]],2)*tblEda[[#This Row],[Quantity]]</f>
        <v>3.6</v>
      </c>
      <c r="S985" s="1" t="str">
        <f>IF(ABS(tblEda[[#This Row],[Gross Profit]] - ((tblEda[[#This Row],[Unit Price]] - tblEda[[#This Row],[Unit_Cost]])*tblEda[[#This Row],[Quantity]])) &lt; 0.01, "OK", "CHECK")</f>
        <v>OK</v>
      </c>
      <c r="T985" s="49">
        <f>IFERROR(tblEda[[#This Row],[Gross Profit]] / tblEda[[#This Row],[Total Spent]], "")</f>
        <v>0.38095238095238099</v>
      </c>
      <c r="U985" s="1" t="str">
        <f>IF(ABS(tblEda[[#This Row],[Gross Margin %]] - tblEda[[#This Row],[Gross Profit]]/tblEda[[#This Row],[Total Spent]]) &lt; 0.01, "OK", "CHECK")</f>
        <v>OK</v>
      </c>
      <c r="V9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5">
        <f>YEAR(tblEda[[#This Row],[Date]])</f>
        <v>2023</v>
      </c>
      <c r="X985" t="str">
        <f>TEXT(tblEda[[#This Row],[Date]],"mm")</f>
        <v>07</v>
      </c>
      <c r="Y985" t="str">
        <f>TEXT(tblEda[[#This Row],[Date]],"dd")</f>
        <v>08</v>
      </c>
    </row>
    <row r="986" spans="1:25">
      <c r="A986" t="s">
        <v>3047</v>
      </c>
      <c r="B986" t="s">
        <v>1699</v>
      </c>
      <c r="C986" t="s">
        <v>2055</v>
      </c>
      <c r="D986" t="s">
        <v>2056</v>
      </c>
      <c r="E986" t="s">
        <v>2057</v>
      </c>
      <c r="F986" t="s">
        <v>2062</v>
      </c>
      <c r="G986">
        <v>50</v>
      </c>
      <c r="H986">
        <v>1.05</v>
      </c>
      <c r="I986">
        <v>0.63</v>
      </c>
      <c r="J986">
        <v>52.5</v>
      </c>
      <c r="K986">
        <v>0</v>
      </c>
      <c r="L986">
        <v>52.5</v>
      </c>
      <c r="M986" s="1">
        <v>45634</v>
      </c>
      <c r="N986" s="1" t="str">
        <f>IF(ABS(tblEda[[#This Row],[Pre_Discount_Total]] - tblEda[[#This Row],[Quantity]]*tblEda[[#This Row],[Unit Price]]) &lt; 0.01, "OK", "CHECK")</f>
        <v>OK</v>
      </c>
      <c r="O986" s="1" t="str">
        <f>IF(ABS(tblEda[[#This Row],[Total Spent]] - tblEda[[#This Row],[Pre_Discount_Total]]*(1-tblEda[[#This Row],[Discount_Rate]])) &lt; 0.01, "OK", "CHECK")</f>
        <v>OK</v>
      </c>
      <c r="P986" s="1" t="str">
        <f>IF(tblEda[[#This Row],[Unit Price]] &gt; tblEda[[#This Row],[Unit_Cost]], "OK", "CHECK")</f>
        <v>OK</v>
      </c>
      <c r="Q986" s="1" t="str">
        <f ca="1">IF(tblEda[[#This Row],[Date]] &gt; TODAY(), "Future Date", "OK")</f>
        <v>OK</v>
      </c>
      <c r="R986" s="47">
        <f>ROUND(tblEda[[#This Row],[Unit Price]]-tblEda[[#This Row],[Unit_Cost]],2)*tblEda[[#This Row],[Quantity]]</f>
        <v>21</v>
      </c>
      <c r="S986" s="1" t="str">
        <f>IF(ABS(tblEda[[#This Row],[Gross Profit]] - ((tblEda[[#This Row],[Unit Price]] - tblEda[[#This Row],[Unit_Cost]])*tblEda[[#This Row],[Quantity]])) &lt; 0.01, "OK", "CHECK")</f>
        <v>OK</v>
      </c>
      <c r="T986" s="49">
        <f>IFERROR(tblEda[[#This Row],[Gross Profit]] / tblEda[[#This Row],[Total Spent]], "")</f>
        <v>0.4</v>
      </c>
      <c r="U986" s="1" t="str">
        <f>IF(ABS(tblEda[[#This Row],[Gross Margin %]] - tblEda[[#This Row],[Gross Profit]]/tblEda[[#This Row],[Total Spent]]) &lt; 0.01, "OK", "CHECK")</f>
        <v>OK</v>
      </c>
      <c r="V9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6">
        <f>YEAR(tblEda[[#This Row],[Date]])</f>
        <v>2024</v>
      </c>
      <c r="X986" t="str">
        <f>TEXT(tblEda[[#This Row],[Date]],"mm")</f>
        <v>12</v>
      </c>
      <c r="Y986" t="str">
        <f>TEXT(tblEda[[#This Row],[Date]],"dd")</f>
        <v>08</v>
      </c>
    </row>
    <row r="987" spans="1:25">
      <c r="A987" t="s">
        <v>3048</v>
      </c>
      <c r="B987" t="s">
        <v>1050</v>
      </c>
      <c r="C987" t="s">
        <v>2055</v>
      </c>
      <c r="D987" t="s">
        <v>2056</v>
      </c>
      <c r="E987" t="s">
        <v>2057</v>
      </c>
      <c r="F987" t="s">
        <v>2065</v>
      </c>
      <c r="G987">
        <v>5</v>
      </c>
      <c r="H987">
        <v>2.86</v>
      </c>
      <c r="I987">
        <v>1.71</v>
      </c>
      <c r="J987">
        <v>14.3</v>
      </c>
      <c r="K987">
        <v>0</v>
      </c>
      <c r="L987">
        <v>14.3</v>
      </c>
      <c r="M987" s="1">
        <v>45185</v>
      </c>
      <c r="N987" s="1" t="str">
        <f>IF(ABS(tblEda[[#This Row],[Pre_Discount_Total]] - tblEda[[#This Row],[Quantity]]*tblEda[[#This Row],[Unit Price]]) &lt; 0.01, "OK", "CHECK")</f>
        <v>OK</v>
      </c>
      <c r="O987" s="1" t="str">
        <f>IF(ABS(tblEda[[#This Row],[Total Spent]] - tblEda[[#This Row],[Pre_Discount_Total]]*(1-tblEda[[#This Row],[Discount_Rate]])) &lt; 0.01, "OK", "CHECK")</f>
        <v>OK</v>
      </c>
      <c r="P987" s="1" t="str">
        <f>IF(tblEda[[#This Row],[Unit Price]] &gt; tblEda[[#This Row],[Unit_Cost]], "OK", "CHECK")</f>
        <v>OK</v>
      </c>
      <c r="Q987" s="1" t="str">
        <f ca="1">IF(tblEda[[#This Row],[Date]] &gt; TODAY(), "Future Date", "OK")</f>
        <v>OK</v>
      </c>
      <c r="R987" s="47">
        <f>ROUND(tblEda[[#This Row],[Unit Price]]-tblEda[[#This Row],[Unit_Cost]],2)*tblEda[[#This Row],[Quantity]]</f>
        <v>5.75</v>
      </c>
      <c r="S987" s="1" t="str">
        <f>IF(ABS(tblEda[[#This Row],[Gross Profit]] - ((tblEda[[#This Row],[Unit Price]] - tblEda[[#This Row],[Unit_Cost]])*tblEda[[#This Row],[Quantity]])) &lt; 0.01, "OK", "CHECK")</f>
        <v>OK</v>
      </c>
      <c r="T987" s="49">
        <f>IFERROR(tblEda[[#This Row],[Gross Profit]] / tblEda[[#This Row],[Total Spent]], "")</f>
        <v>0.40209790209790208</v>
      </c>
      <c r="U987" s="1" t="str">
        <f>IF(ABS(tblEda[[#This Row],[Gross Margin %]] - tblEda[[#This Row],[Gross Profit]]/tblEda[[#This Row],[Total Spent]]) &lt; 0.01, "OK", "CHECK")</f>
        <v>OK</v>
      </c>
      <c r="V9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7">
        <f>YEAR(tblEda[[#This Row],[Date]])</f>
        <v>2023</v>
      </c>
      <c r="X987" t="str">
        <f>TEXT(tblEda[[#This Row],[Date]],"mm")</f>
        <v>09</v>
      </c>
      <c r="Y987" t="str">
        <f>TEXT(tblEda[[#This Row],[Date]],"dd")</f>
        <v>16</v>
      </c>
    </row>
    <row r="988" spans="1:25">
      <c r="A988" t="s">
        <v>3049</v>
      </c>
      <c r="B988" t="s">
        <v>1363</v>
      </c>
      <c r="C988" t="s">
        <v>2055</v>
      </c>
      <c r="D988" t="s">
        <v>2056</v>
      </c>
      <c r="E988" t="s">
        <v>2057</v>
      </c>
      <c r="F988" t="s">
        <v>2072</v>
      </c>
      <c r="G988">
        <v>12</v>
      </c>
      <c r="H988">
        <v>2.2000000000000002</v>
      </c>
      <c r="I988">
        <v>1.1299999999999999</v>
      </c>
      <c r="J988">
        <v>26.4</v>
      </c>
      <c r="K988">
        <v>0</v>
      </c>
      <c r="L988">
        <v>26.4</v>
      </c>
      <c r="M988" s="1">
        <v>45644</v>
      </c>
      <c r="N988" s="1" t="str">
        <f>IF(ABS(tblEda[[#This Row],[Pre_Discount_Total]] - tblEda[[#This Row],[Quantity]]*tblEda[[#This Row],[Unit Price]]) &lt; 0.01, "OK", "CHECK")</f>
        <v>OK</v>
      </c>
      <c r="O988" s="1" t="str">
        <f>IF(ABS(tblEda[[#This Row],[Total Spent]] - tblEda[[#This Row],[Pre_Discount_Total]]*(1-tblEda[[#This Row],[Discount_Rate]])) &lt; 0.01, "OK", "CHECK")</f>
        <v>OK</v>
      </c>
      <c r="P988" s="1" t="str">
        <f>IF(tblEda[[#This Row],[Unit Price]] &gt; tblEda[[#This Row],[Unit_Cost]], "OK", "CHECK")</f>
        <v>OK</v>
      </c>
      <c r="Q988" s="1" t="str">
        <f ca="1">IF(tblEda[[#This Row],[Date]] &gt; TODAY(), "Future Date", "OK")</f>
        <v>OK</v>
      </c>
      <c r="R988" s="47">
        <f>ROUND(tblEda[[#This Row],[Unit Price]]-tblEda[[#This Row],[Unit_Cost]],2)*tblEda[[#This Row],[Quantity]]</f>
        <v>12.84</v>
      </c>
      <c r="S988" s="1" t="str">
        <f>IF(ABS(tblEda[[#This Row],[Gross Profit]] - ((tblEda[[#This Row],[Unit Price]] - tblEda[[#This Row],[Unit_Cost]])*tblEda[[#This Row],[Quantity]])) &lt; 0.01, "OK", "CHECK")</f>
        <v>OK</v>
      </c>
      <c r="T988" s="49">
        <f>IFERROR(tblEda[[#This Row],[Gross Profit]] / tblEda[[#This Row],[Total Spent]], "")</f>
        <v>0.48636363636363639</v>
      </c>
      <c r="U988" s="1" t="str">
        <f>IF(ABS(tblEda[[#This Row],[Gross Margin %]] - tblEda[[#This Row],[Gross Profit]]/tblEda[[#This Row],[Total Spent]]) &lt; 0.01, "OK", "CHECK")</f>
        <v>OK</v>
      </c>
      <c r="V9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8">
        <f>YEAR(tblEda[[#This Row],[Date]])</f>
        <v>2024</v>
      </c>
      <c r="X988" t="str">
        <f>TEXT(tblEda[[#This Row],[Date]],"mm")</f>
        <v>12</v>
      </c>
      <c r="Y988" t="str">
        <f>TEXT(tblEda[[#This Row],[Date]],"dd")</f>
        <v>18</v>
      </c>
    </row>
    <row r="989" spans="1:25">
      <c r="A989" t="s">
        <v>3050</v>
      </c>
      <c r="B989" t="s">
        <v>1851</v>
      </c>
      <c r="C989" t="s">
        <v>2055</v>
      </c>
      <c r="D989" t="s">
        <v>2056</v>
      </c>
      <c r="E989" t="s">
        <v>2057</v>
      </c>
      <c r="F989" t="s">
        <v>2058</v>
      </c>
      <c r="G989">
        <v>13</v>
      </c>
      <c r="H989">
        <v>2.99</v>
      </c>
      <c r="I989">
        <v>2.64</v>
      </c>
      <c r="J989">
        <v>38.869999999999997</v>
      </c>
      <c r="K989">
        <v>0</v>
      </c>
      <c r="L989">
        <v>38.869999999999997</v>
      </c>
      <c r="M989" s="1">
        <v>45390</v>
      </c>
      <c r="N989" s="1" t="str">
        <f>IF(ABS(tblEda[[#This Row],[Pre_Discount_Total]] - tblEda[[#This Row],[Quantity]]*tblEda[[#This Row],[Unit Price]]) &lt; 0.01, "OK", "CHECK")</f>
        <v>OK</v>
      </c>
      <c r="O989" s="1" t="str">
        <f>IF(ABS(tblEda[[#This Row],[Total Spent]] - tblEda[[#This Row],[Pre_Discount_Total]]*(1-tblEda[[#This Row],[Discount_Rate]])) &lt; 0.01, "OK", "CHECK")</f>
        <v>OK</v>
      </c>
      <c r="P989" s="1" t="str">
        <f>IF(tblEda[[#This Row],[Unit Price]] &gt; tblEda[[#This Row],[Unit_Cost]], "OK", "CHECK")</f>
        <v>OK</v>
      </c>
      <c r="Q989" s="1" t="str">
        <f ca="1">IF(tblEda[[#This Row],[Date]] &gt; TODAY(), "Future Date", "OK")</f>
        <v>OK</v>
      </c>
      <c r="R989" s="47">
        <f>ROUND(tblEda[[#This Row],[Unit Price]]-tblEda[[#This Row],[Unit_Cost]],2)*tblEda[[#This Row],[Quantity]]</f>
        <v>4.55</v>
      </c>
      <c r="S989" s="1" t="str">
        <f>IF(ABS(tblEda[[#This Row],[Gross Profit]] - ((tblEda[[#This Row],[Unit Price]] - tblEda[[#This Row],[Unit_Cost]])*tblEda[[#This Row],[Quantity]])) &lt; 0.01, "OK", "CHECK")</f>
        <v>OK</v>
      </c>
      <c r="T989" s="49">
        <f>IFERROR(tblEda[[#This Row],[Gross Profit]] / tblEda[[#This Row],[Total Spent]], "")</f>
        <v>0.11705685618729098</v>
      </c>
      <c r="U989" s="1" t="str">
        <f>IF(ABS(tblEda[[#This Row],[Gross Margin %]] - tblEda[[#This Row],[Gross Profit]]/tblEda[[#This Row],[Total Spent]]) &lt; 0.01, "OK", "CHECK")</f>
        <v>OK</v>
      </c>
      <c r="V9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89">
        <f>YEAR(tblEda[[#This Row],[Date]])</f>
        <v>2024</v>
      </c>
      <c r="X989" t="str">
        <f>TEXT(tblEda[[#This Row],[Date]],"mm")</f>
        <v>04</v>
      </c>
      <c r="Y989" t="str">
        <f>TEXT(tblEda[[#This Row],[Date]],"dd")</f>
        <v>08</v>
      </c>
    </row>
    <row r="990" spans="1:25">
      <c r="A990" t="s">
        <v>3051</v>
      </c>
      <c r="B990" t="s">
        <v>101</v>
      </c>
      <c r="C990" t="s">
        <v>2055</v>
      </c>
      <c r="D990" t="s">
        <v>2061</v>
      </c>
      <c r="E990" t="s">
        <v>2057</v>
      </c>
      <c r="F990" t="s">
        <v>2058</v>
      </c>
      <c r="G990">
        <v>57</v>
      </c>
      <c r="H990">
        <v>2.99</v>
      </c>
      <c r="I990">
        <v>2.21</v>
      </c>
      <c r="J990">
        <v>170.43</v>
      </c>
      <c r="K990">
        <v>4.2000000000000003E-2</v>
      </c>
      <c r="L990">
        <v>163.27000000000001</v>
      </c>
      <c r="M990" s="1">
        <v>45558</v>
      </c>
      <c r="N990" s="1" t="str">
        <f>IF(ABS(tblEda[[#This Row],[Pre_Discount_Total]] - tblEda[[#This Row],[Quantity]]*tblEda[[#This Row],[Unit Price]]) &lt; 0.01, "OK", "CHECK")</f>
        <v>OK</v>
      </c>
      <c r="O990" s="1" t="str">
        <f>IF(ABS(tblEda[[#This Row],[Total Spent]] - tblEda[[#This Row],[Pre_Discount_Total]]*(1-tblEda[[#This Row],[Discount_Rate]])) &lt; 0.01, "OK", "CHECK")</f>
        <v>OK</v>
      </c>
      <c r="P990" s="1" t="str">
        <f>IF(tblEda[[#This Row],[Unit Price]] &gt; tblEda[[#This Row],[Unit_Cost]], "OK", "CHECK")</f>
        <v>OK</v>
      </c>
      <c r="Q990" s="1" t="str">
        <f ca="1">IF(tblEda[[#This Row],[Date]] &gt; TODAY(), "Future Date", "OK")</f>
        <v>OK</v>
      </c>
      <c r="R990" s="47">
        <f>ROUND(tblEda[[#This Row],[Unit Price]]-tblEda[[#This Row],[Unit_Cost]],2)*tblEda[[#This Row],[Quantity]]</f>
        <v>44.46</v>
      </c>
      <c r="S990" s="1" t="str">
        <f>IF(ABS(tblEda[[#This Row],[Gross Profit]] - ((tblEda[[#This Row],[Unit Price]] - tblEda[[#This Row],[Unit_Cost]])*tblEda[[#This Row],[Quantity]])) &lt; 0.01, "OK", "CHECK")</f>
        <v>OK</v>
      </c>
      <c r="T990" s="49">
        <f>IFERROR(tblEda[[#This Row],[Gross Profit]] / tblEda[[#This Row],[Total Spent]], "")</f>
        <v>0.27230967109695597</v>
      </c>
      <c r="U990" s="1" t="str">
        <f>IF(ABS(tblEda[[#This Row],[Gross Margin %]] - tblEda[[#This Row],[Gross Profit]]/tblEda[[#This Row],[Total Spent]]) &lt; 0.01, "OK", "CHECK")</f>
        <v>OK</v>
      </c>
      <c r="V9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0">
        <f>YEAR(tblEda[[#This Row],[Date]])</f>
        <v>2024</v>
      </c>
      <c r="X990" t="str">
        <f>TEXT(tblEda[[#This Row],[Date]],"mm")</f>
        <v>09</v>
      </c>
      <c r="Y990" t="str">
        <f>TEXT(tblEda[[#This Row],[Date]],"dd")</f>
        <v>23</v>
      </c>
    </row>
    <row r="991" spans="1:25">
      <c r="A991" t="s">
        <v>3052</v>
      </c>
      <c r="B991" t="s">
        <v>1161</v>
      </c>
      <c r="C991" t="s">
        <v>2055</v>
      </c>
      <c r="D991" t="s">
        <v>2056</v>
      </c>
      <c r="E991" t="s">
        <v>2057</v>
      </c>
      <c r="F991" t="s">
        <v>2072</v>
      </c>
      <c r="G991">
        <v>24</v>
      </c>
      <c r="H991">
        <v>2.2000000000000002</v>
      </c>
      <c r="I991">
        <v>1.2</v>
      </c>
      <c r="J991">
        <v>52.8</v>
      </c>
      <c r="K991">
        <v>0</v>
      </c>
      <c r="L991">
        <v>52.8</v>
      </c>
      <c r="M991" s="1">
        <v>45574</v>
      </c>
      <c r="N991" s="1" t="str">
        <f>IF(ABS(tblEda[[#This Row],[Pre_Discount_Total]] - tblEda[[#This Row],[Quantity]]*tblEda[[#This Row],[Unit Price]]) &lt; 0.01, "OK", "CHECK")</f>
        <v>OK</v>
      </c>
      <c r="O991" s="1" t="str">
        <f>IF(ABS(tblEda[[#This Row],[Total Spent]] - tblEda[[#This Row],[Pre_Discount_Total]]*(1-tblEda[[#This Row],[Discount_Rate]])) &lt; 0.01, "OK", "CHECK")</f>
        <v>OK</v>
      </c>
      <c r="P991" s="1" t="str">
        <f>IF(tblEda[[#This Row],[Unit Price]] &gt; tblEda[[#This Row],[Unit_Cost]], "OK", "CHECK")</f>
        <v>OK</v>
      </c>
      <c r="Q991" s="1" t="str">
        <f ca="1">IF(tblEda[[#This Row],[Date]] &gt; TODAY(), "Future Date", "OK")</f>
        <v>OK</v>
      </c>
      <c r="R991" s="47">
        <f>ROUND(tblEda[[#This Row],[Unit Price]]-tblEda[[#This Row],[Unit_Cost]],2)*tblEda[[#This Row],[Quantity]]</f>
        <v>24</v>
      </c>
      <c r="S991" s="1" t="str">
        <f>IF(ABS(tblEda[[#This Row],[Gross Profit]] - ((tblEda[[#This Row],[Unit Price]] - tblEda[[#This Row],[Unit_Cost]])*tblEda[[#This Row],[Quantity]])) &lt; 0.01, "OK", "CHECK")</f>
        <v>OK</v>
      </c>
      <c r="T991" s="49">
        <f>IFERROR(tblEda[[#This Row],[Gross Profit]] / tblEda[[#This Row],[Total Spent]], "")</f>
        <v>0.45454545454545459</v>
      </c>
      <c r="U991" s="1" t="str">
        <f>IF(ABS(tblEda[[#This Row],[Gross Margin %]] - tblEda[[#This Row],[Gross Profit]]/tblEda[[#This Row],[Total Spent]]) &lt; 0.01, "OK", "CHECK")</f>
        <v>OK</v>
      </c>
      <c r="V9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1">
        <f>YEAR(tblEda[[#This Row],[Date]])</f>
        <v>2024</v>
      </c>
      <c r="X991" t="str">
        <f>TEXT(tblEda[[#This Row],[Date]],"mm")</f>
        <v>10</v>
      </c>
      <c r="Y991" t="str">
        <f>TEXT(tblEda[[#This Row],[Date]],"dd")</f>
        <v>09</v>
      </c>
    </row>
    <row r="992" spans="1:25">
      <c r="A992" t="s">
        <v>3053</v>
      </c>
      <c r="B992" t="s">
        <v>197</v>
      </c>
      <c r="C992" t="s">
        <v>2055</v>
      </c>
      <c r="D992" t="s">
        <v>2061</v>
      </c>
      <c r="E992" t="s">
        <v>2057</v>
      </c>
      <c r="F992" t="s">
        <v>2062</v>
      </c>
      <c r="G992">
        <v>9</v>
      </c>
      <c r="H992">
        <v>1.05</v>
      </c>
      <c r="I992">
        <v>0.77</v>
      </c>
      <c r="J992">
        <v>9.4499999999999993</v>
      </c>
      <c r="K992">
        <v>0</v>
      </c>
      <c r="L992">
        <v>9.4499999999999993</v>
      </c>
      <c r="M992" s="1">
        <v>45478</v>
      </c>
      <c r="N992" s="1" t="str">
        <f>IF(ABS(tblEda[[#This Row],[Pre_Discount_Total]] - tblEda[[#This Row],[Quantity]]*tblEda[[#This Row],[Unit Price]]) &lt; 0.01, "OK", "CHECK")</f>
        <v>OK</v>
      </c>
      <c r="O992" s="1" t="str">
        <f>IF(ABS(tblEda[[#This Row],[Total Spent]] - tblEda[[#This Row],[Pre_Discount_Total]]*(1-tblEda[[#This Row],[Discount_Rate]])) &lt; 0.01, "OK", "CHECK")</f>
        <v>OK</v>
      </c>
      <c r="P992" s="1" t="str">
        <f>IF(tblEda[[#This Row],[Unit Price]] &gt; tblEda[[#This Row],[Unit_Cost]], "OK", "CHECK")</f>
        <v>OK</v>
      </c>
      <c r="Q992" s="1" t="str">
        <f ca="1">IF(tblEda[[#This Row],[Date]] &gt; TODAY(), "Future Date", "OK")</f>
        <v>OK</v>
      </c>
      <c r="R992" s="47">
        <f>ROUND(tblEda[[#This Row],[Unit Price]]-tblEda[[#This Row],[Unit_Cost]],2)*tblEda[[#This Row],[Quantity]]</f>
        <v>2.5200000000000005</v>
      </c>
      <c r="S992" s="1" t="str">
        <f>IF(ABS(tblEda[[#This Row],[Gross Profit]] - ((tblEda[[#This Row],[Unit Price]] - tblEda[[#This Row],[Unit_Cost]])*tblEda[[#This Row],[Quantity]])) &lt; 0.01, "OK", "CHECK")</f>
        <v>OK</v>
      </c>
      <c r="T992" s="49">
        <f>IFERROR(tblEda[[#This Row],[Gross Profit]] / tblEda[[#This Row],[Total Spent]], "")</f>
        <v>0.26666666666666672</v>
      </c>
      <c r="U992" s="1" t="str">
        <f>IF(ABS(tblEda[[#This Row],[Gross Margin %]] - tblEda[[#This Row],[Gross Profit]]/tblEda[[#This Row],[Total Spent]]) &lt; 0.01, "OK", "CHECK")</f>
        <v>OK</v>
      </c>
      <c r="V9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2">
        <f>YEAR(tblEda[[#This Row],[Date]])</f>
        <v>2024</v>
      </c>
      <c r="X992" t="str">
        <f>TEXT(tblEda[[#This Row],[Date]],"mm")</f>
        <v>07</v>
      </c>
      <c r="Y992" t="str">
        <f>TEXT(tblEda[[#This Row],[Date]],"dd")</f>
        <v>05</v>
      </c>
    </row>
    <row r="993" spans="1:25">
      <c r="A993" t="s">
        <v>3054</v>
      </c>
      <c r="B993" t="s">
        <v>1064</v>
      </c>
      <c r="C993" t="s">
        <v>2060</v>
      </c>
      <c r="D993" t="s">
        <v>2061</v>
      </c>
      <c r="E993" t="s">
        <v>2057</v>
      </c>
      <c r="F993" t="s">
        <v>2065</v>
      </c>
      <c r="G993">
        <v>21</v>
      </c>
      <c r="H993">
        <v>2.86</v>
      </c>
      <c r="I993">
        <v>1.7</v>
      </c>
      <c r="J993">
        <v>60.06</v>
      </c>
      <c r="K993">
        <v>0</v>
      </c>
      <c r="L993">
        <v>60.06</v>
      </c>
      <c r="M993" s="1">
        <v>45506</v>
      </c>
      <c r="N993" s="1" t="str">
        <f>IF(ABS(tblEda[[#This Row],[Pre_Discount_Total]] - tblEda[[#This Row],[Quantity]]*tblEda[[#This Row],[Unit Price]]) &lt; 0.01, "OK", "CHECK")</f>
        <v>OK</v>
      </c>
      <c r="O993" s="1" t="str">
        <f>IF(ABS(tblEda[[#This Row],[Total Spent]] - tblEda[[#This Row],[Pre_Discount_Total]]*(1-tblEda[[#This Row],[Discount_Rate]])) &lt; 0.01, "OK", "CHECK")</f>
        <v>OK</v>
      </c>
      <c r="P993" s="1" t="str">
        <f>IF(tblEda[[#This Row],[Unit Price]] &gt; tblEda[[#This Row],[Unit_Cost]], "OK", "CHECK")</f>
        <v>OK</v>
      </c>
      <c r="Q993" s="1" t="str">
        <f ca="1">IF(tblEda[[#This Row],[Date]] &gt; TODAY(), "Future Date", "OK")</f>
        <v>OK</v>
      </c>
      <c r="R993" s="47">
        <f>ROUND(tblEda[[#This Row],[Unit Price]]-tblEda[[#This Row],[Unit_Cost]],2)*tblEda[[#This Row],[Quantity]]</f>
        <v>24.36</v>
      </c>
      <c r="S993" s="1" t="str">
        <f>IF(ABS(tblEda[[#This Row],[Gross Profit]] - ((tblEda[[#This Row],[Unit Price]] - tblEda[[#This Row],[Unit_Cost]])*tblEda[[#This Row],[Quantity]])) &lt; 0.01, "OK", "CHECK")</f>
        <v>OK</v>
      </c>
      <c r="T993" s="49">
        <f>IFERROR(tblEda[[#This Row],[Gross Profit]] / tblEda[[#This Row],[Total Spent]], "")</f>
        <v>0.40559440559440557</v>
      </c>
      <c r="U993" s="1" t="str">
        <f>IF(ABS(tblEda[[#This Row],[Gross Margin %]] - tblEda[[#This Row],[Gross Profit]]/tblEda[[#This Row],[Total Spent]]) &lt; 0.01, "OK", "CHECK")</f>
        <v>OK</v>
      </c>
      <c r="V9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3">
        <f>YEAR(tblEda[[#This Row],[Date]])</f>
        <v>2024</v>
      </c>
      <c r="X993" t="str">
        <f>TEXT(tblEda[[#This Row],[Date]],"mm")</f>
        <v>08</v>
      </c>
      <c r="Y993" t="str">
        <f>TEXT(tblEda[[#This Row],[Date]],"dd")</f>
        <v>02</v>
      </c>
    </row>
    <row r="994" spans="1:25">
      <c r="A994" t="s">
        <v>3055</v>
      </c>
      <c r="B994" t="s">
        <v>631</v>
      </c>
      <c r="C994" t="s">
        <v>2060</v>
      </c>
      <c r="D994" t="s">
        <v>2061</v>
      </c>
      <c r="E994" t="s">
        <v>2057</v>
      </c>
      <c r="F994" t="s">
        <v>2058</v>
      </c>
      <c r="G994">
        <v>35</v>
      </c>
      <c r="H994">
        <v>2.99</v>
      </c>
      <c r="I994">
        <v>1.87</v>
      </c>
      <c r="J994">
        <v>104.65</v>
      </c>
      <c r="K994">
        <v>3.4000000000000002E-2</v>
      </c>
      <c r="L994">
        <v>101.09</v>
      </c>
      <c r="M994" s="1">
        <v>45190</v>
      </c>
      <c r="N994" s="1" t="str">
        <f>IF(ABS(tblEda[[#This Row],[Pre_Discount_Total]] - tblEda[[#This Row],[Quantity]]*tblEda[[#This Row],[Unit Price]]) &lt; 0.01, "OK", "CHECK")</f>
        <v>OK</v>
      </c>
      <c r="O994" s="1" t="str">
        <f>IF(ABS(tblEda[[#This Row],[Total Spent]] - tblEda[[#This Row],[Pre_Discount_Total]]*(1-tblEda[[#This Row],[Discount_Rate]])) &lt; 0.01, "OK", "CHECK")</f>
        <v>OK</v>
      </c>
      <c r="P994" s="1" t="str">
        <f>IF(tblEda[[#This Row],[Unit Price]] &gt; tblEda[[#This Row],[Unit_Cost]], "OK", "CHECK")</f>
        <v>OK</v>
      </c>
      <c r="Q994" s="1" t="str">
        <f ca="1">IF(tblEda[[#This Row],[Date]] &gt; TODAY(), "Future Date", "OK")</f>
        <v>OK</v>
      </c>
      <c r="R994" s="47">
        <f>ROUND(tblEda[[#This Row],[Unit Price]]-tblEda[[#This Row],[Unit_Cost]],2)*tblEda[[#This Row],[Quantity]]</f>
        <v>39.200000000000003</v>
      </c>
      <c r="S994" s="1" t="str">
        <f>IF(ABS(tblEda[[#This Row],[Gross Profit]] - ((tblEda[[#This Row],[Unit Price]] - tblEda[[#This Row],[Unit_Cost]])*tblEda[[#This Row],[Quantity]])) &lt; 0.01, "OK", "CHECK")</f>
        <v>OK</v>
      </c>
      <c r="T994" s="49">
        <f>IFERROR(tblEda[[#This Row],[Gross Profit]] / tblEda[[#This Row],[Total Spent]], "")</f>
        <v>0.38777327134236822</v>
      </c>
      <c r="U994" s="1" t="str">
        <f>IF(ABS(tblEda[[#This Row],[Gross Margin %]] - tblEda[[#This Row],[Gross Profit]]/tblEda[[#This Row],[Total Spent]]) &lt; 0.01, "OK", "CHECK")</f>
        <v>OK</v>
      </c>
      <c r="V9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4">
        <f>YEAR(tblEda[[#This Row],[Date]])</f>
        <v>2023</v>
      </c>
      <c r="X994" t="str">
        <f>TEXT(tblEda[[#This Row],[Date]],"mm")</f>
        <v>09</v>
      </c>
      <c r="Y994" t="str">
        <f>TEXT(tblEda[[#This Row],[Date]],"dd")</f>
        <v>21</v>
      </c>
    </row>
    <row r="995" spans="1:25">
      <c r="A995" t="s">
        <v>3056</v>
      </c>
      <c r="B995" t="s">
        <v>545</v>
      </c>
      <c r="C995" t="s">
        <v>2055</v>
      </c>
      <c r="D995" t="s">
        <v>2061</v>
      </c>
      <c r="E995" t="s">
        <v>2057</v>
      </c>
      <c r="F995" t="s">
        <v>2065</v>
      </c>
      <c r="G995">
        <v>14</v>
      </c>
      <c r="H995">
        <v>2.86</v>
      </c>
      <c r="I995">
        <v>2.35</v>
      </c>
      <c r="J995">
        <v>40.04</v>
      </c>
      <c r="K995">
        <v>0</v>
      </c>
      <c r="L995">
        <v>40.04</v>
      </c>
      <c r="M995" s="1">
        <v>45457</v>
      </c>
      <c r="N995" s="1" t="str">
        <f>IF(ABS(tblEda[[#This Row],[Pre_Discount_Total]] - tblEda[[#This Row],[Quantity]]*tblEda[[#This Row],[Unit Price]]) &lt; 0.01, "OK", "CHECK")</f>
        <v>OK</v>
      </c>
      <c r="O995" s="1" t="str">
        <f>IF(ABS(tblEda[[#This Row],[Total Spent]] - tblEda[[#This Row],[Pre_Discount_Total]]*(1-tblEda[[#This Row],[Discount_Rate]])) &lt; 0.01, "OK", "CHECK")</f>
        <v>OK</v>
      </c>
      <c r="P995" s="1" t="str">
        <f>IF(tblEda[[#This Row],[Unit Price]] &gt; tblEda[[#This Row],[Unit_Cost]], "OK", "CHECK")</f>
        <v>OK</v>
      </c>
      <c r="Q995" s="1" t="str">
        <f ca="1">IF(tblEda[[#This Row],[Date]] &gt; TODAY(), "Future Date", "OK")</f>
        <v>OK</v>
      </c>
      <c r="R995" s="47">
        <f>ROUND(tblEda[[#This Row],[Unit Price]]-tblEda[[#This Row],[Unit_Cost]],2)*tblEda[[#This Row],[Quantity]]</f>
        <v>7.1400000000000006</v>
      </c>
      <c r="S995" s="1" t="str">
        <f>IF(ABS(tblEda[[#This Row],[Gross Profit]] - ((tblEda[[#This Row],[Unit Price]] - tblEda[[#This Row],[Unit_Cost]])*tblEda[[#This Row],[Quantity]])) &lt; 0.01, "OK", "CHECK")</f>
        <v>OK</v>
      </c>
      <c r="T995" s="49">
        <f>IFERROR(tblEda[[#This Row],[Gross Profit]] / tblEda[[#This Row],[Total Spent]], "")</f>
        <v>0.17832167832167833</v>
      </c>
      <c r="U995" s="1" t="str">
        <f>IF(ABS(tblEda[[#This Row],[Gross Margin %]] - tblEda[[#This Row],[Gross Profit]]/tblEda[[#This Row],[Total Spent]]) &lt; 0.01, "OK", "CHECK")</f>
        <v>OK</v>
      </c>
      <c r="V9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5">
        <f>YEAR(tblEda[[#This Row],[Date]])</f>
        <v>2024</v>
      </c>
      <c r="X995" t="str">
        <f>TEXT(tblEda[[#This Row],[Date]],"mm")</f>
        <v>06</v>
      </c>
      <c r="Y995" t="str">
        <f>TEXT(tblEda[[#This Row],[Date]],"dd")</f>
        <v>14</v>
      </c>
    </row>
    <row r="996" spans="1:25">
      <c r="A996" t="s">
        <v>3057</v>
      </c>
      <c r="B996" t="s">
        <v>90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88</v>
      </c>
      <c r="J996">
        <v>55</v>
      </c>
      <c r="K996">
        <v>0</v>
      </c>
      <c r="L996">
        <v>55</v>
      </c>
      <c r="M996" s="1">
        <v>45034</v>
      </c>
      <c r="N996" s="1" t="str">
        <f>IF(ABS(tblEda[[#This Row],[Pre_Discount_Total]] - tblEda[[#This Row],[Quantity]]*tblEda[[#This Row],[Unit Price]]) &lt; 0.01, "OK", "CHECK")</f>
        <v>OK</v>
      </c>
      <c r="O996" s="1" t="str">
        <f>IF(ABS(tblEda[[#This Row],[Total Spent]] - tblEda[[#This Row],[Pre_Discount_Total]]*(1-tblEda[[#This Row],[Discount_Rate]])) &lt; 0.01, "OK", "CHECK")</f>
        <v>OK</v>
      </c>
      <c r="P996" s="1" t="str">
        <f>IF(tblEda[[#This Row],[Unit Price]] &gt; tblEda[[#This Row],[Unit_Cost]], "OK", "CHECK")</f>
        <v>OK</v>
      </c>
      <c r="Q996" s="1" t="str">
        <f ca="1">IF(tblEda[[#This Row],[Date]] &gt; TODAY(), "Future Date", "OK")</f>
        <v>OK</v>
      </c>
      <c r="R996" s="47">
        <f>ROUND(tblEda[[#This Row],[Unit Price]]-tblEda[[#This Row],[Unit_Cost]],2)*tblEda[[#This Row],[Quantity]]</f>
        <v>8</v>
      </c>
      <c r="S996" s="1" t="str">
        <f>IF(ABS(tblEda[[#This Row],[Gross Profit]] - ((tblEda[[#This Row],[Unit Price]] - tblEda[[#This Row],[Unit_Cost]])*tblEda[[#This Row],[Quantity]])) &lt; 0.01, "OK", "CHECK")</f>
        <v>OK</v>
      </c>
      <c r="T996" s="49">
        <f>IFERROR(tblEda[[#This Row],[Gross Profit]] / tblEda[[#This Row],[Total Spent]], "")</f>
        <v>0.14545454545454545</v>
      </c>
      <c r="U996" s="1" t="str">
        <f>IF(ABS(tblEda[[#This Row],[Gross Margin %]] - tblEda[[#This Row],[Gross Profit]]/tblEda[[#This Row],[Total Spent]]) &lt; 0.01, "OK", "CHECK")</f>
        <v>OK</v>
      </c>
      <c r="V9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6">
        <f>YEAR(tblEda[[#This Row],[Date]])</f>
        <v>2023</v>
      </c>
      <c r="X996" t="str">
        <f>TEXT(tblEda[[#This Row],[Date]],"mm")</f>
        <v>04</v>
      </c>
      <c r="Y996" t="str">
        <f>TEXT(tblEda[[#This Row],[Date]],"dd")</f>
        <v>18</v>
      </c>
    </row>
    <row r="997" spans="1:25">
      <c r="A997" t="s">
        <v>3058</v>
      </c>
      <c r="B997" t="s">
        <v>25</v>
      </c>
      <c r="C997" t="s">
        <v>2055</v>
      </c>
      <c r="D997" t="s">
        <v>2056</v>
      </c>
      <c r="E997" t="s">
        <v>2057</v>
      </c>
      <c r="F997" t="s">
        <v>2065</v>
      </c>
      <c r="G997">
        <v>25</v>
      </c>
      <c r="H997">
        <v>2.86</v>
      </c>
      <c r="I997">
        <v>2.23</v>
      </c>
      <c r="J997">
        <v>71.5</v>
      </c>
      <c r="K997">
        <v>0</v>
      </c>
      <c r="L997">
        <v>71.5</v>
      </c>
      <c r="M997" s="1">
        <v>45425</v>
      </c>
      <c r="N997" s="1" t="str">
        <f>IF(ABS(tblEda[[#This Row],[Pre_Discount_Total]] - tblEda[[#This Row],[Quantity]]*tblEda[[#This Row],[Unit Price]]) &lt; 0.01, "OK", "CHECK")</f>
        <v>OK</v>
      </c>
      <c r="O997" s="1" t="str">
        <f>IF(ABS(tblEda[[#This Row],[Total Spent]] - tblEda[[#This Row],[Pre_Discount_Total]]*(1-tblEda[[#This Row],[Discount_Rate]])) &lt; 0.01, "OK", "CHECK")</f>
        <v>OK</v>
      </c>
      <c r="P997" s="1" t="str">
        <f>IF(tblEda[[#This Row],[Unit Price]] &gt; tblEda[[#This Row],[Unit_Cost]], "OK", "CHECK")</f>
        <v>OK</v>
      </c>
      <c r="Q997" s="1" t="str">
        <f ca="1">IF(tblEda[[#This Row],[Date]] &gt; TODAY(), "Future Date", "OK")</f>
        <v>OK</v>
      </c>
      <c r="R997" s="47">
        <f>ROUND(tblEda[[#This Row],[Unit Price]]-tblEda[[#This Row],[Unit_Cost]],2)*tblEda[[#This Row],[Quantity]]</f>
        <v>15.75</v>
      </c>
      <c r="S997" s="1" t="str">
        <f>IF(ABS(tblEda[[#This Row],[Gross Profit]] - ((tblEda[[#This Row],[Unit Price]] - tblEda[[#This Row],[Unit_Cost]])*tblEda[[#This Row],[Quantity]])) &lt; 0.01, "OK", "CHECK")</f>
        <v>OK</v>
      </c>
      <c r="T997" s="49">
        <f>IFERROR(tblEda[[#This Row],[Gross Profit]] / tblEda[[#This Row],[Total Spent]], "")</f>
        <v>0.22027972027972029</v>
      </c>
      <c r="U997" s="1" t="str">
        <f>IF(ABS(tblEda[[#This Row],[Gross Margin %]] - tblEda[[#This Row],[Gross Profit]]/tblEda[[#This Row],[Total Spent]]) &lt; 0.01, "OK", "CHECK")</f>
        <v>OK</v>
      </c>
      <c r="V9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7">
        <f>YEAR(tblEda[[#This Row],[Date]])</f>
        <v>2024</v>
      </c>
      <c r="X997" t="str">
        <f>TEXT(tblEda[[#This Row],[Date]],"mm")</f>
        <v>05</v>
      </c>
      <c r="Y997" t="str">
        <f>TEXT(tblEda[[#This Row],[Date]],"dd")</f>
        <v>13</v>
      </c>
    </row>
    <row r="998" spans="1:25">
      <c r="A998" t="s">
        <v>3059</v>
      </c>
      <c r="B998" t="s">
        <v>925</v>
      </c>
      <c r="C998" t="s">
        <v>2055</v>
      </c>
      <c r="D998" t="s">
        <v>2061</v>
      </c>
      <c r="E998" t="s">
        <v>2057</v>
      </c>
      <c r="F998" t="s">
        <v>2072</v>
      </c>
      <c r="G998">
        <v>25</v>
      </c>
      <c r="H998">
        <v>2.2000000000000002</v>
      </c>
      <c r="I998">
        <v>1.92</v>
      </c>
      <c r="J998">
        <v>55</v>
      </c>
      <c r="K998">
        <v>0</v>
      </c>
      <c r="L998">
        <v>55</v>
      </c>
      <c r="M998" s="1">
        <v>45516</v>
      </c>
      <c r="N998" s="1" t="str">
        <f>IF(ABS(tblEda[[#This Row],[Pre_Discount_Total]] - tblEda[[#This Row],[Quantity]]*tblEda[[#This Row],[Unit Price]]) &lt; 0.01, "OK", "CHECK")</f>
        <v>OK</v>
      </c>
      <c r="O998" s="1" t="str">
        <f>IF(ABS(tblEda[[#This Row],[Total Spent]] - tblEda[[#This Row],[Pre_Discount_Total]]*(1-tblEda[[#This Row],[Discount_Rate]])) &lt; 0.01, "OK", "CHECK")</f>
        <v>OK</v>
      </c>
      <c r="P998" s="1" t="str">
        <f>IF(tblEda[[#This Row],[Unit Price]] &gt; tblEda[[#This Row],[Unit_Cost]], "OK", "CHECK")</f>
        <v>OK</v>
      </c>
      <c r="Q998" s="1" t="str">
        <f ca="1">IF(tblEda[[#This Row],[Date]] &gt; TODAY(), "Future Date", "OK")</f>
        <v>OK</v>
      </c>
      <c r="R998" s="47">
        <f>ROUND(tblEda[[#This Row],[Unit Price]]-tblEda[[#This Row],[Unit_Cost]],2)*tblEda[[#This Row],[Quantity]]</f>
        <v>7.0000000000000009</v>
      </c>
      <c r="S998" s="1" t="str">
        <f>IF(ABS(tblEda[[#This Row],[Gross Profit]] - ((tblEda[[#This Row],[Unit Price]] - tblEda[[#This Row],[Unit_Cost]])*tblEda[[#This Row],[Quantity]])) &lt; 0.01, "OK", "CHECK")</f>
        <v>OK</v>
      </c>
      <c r="T998" s="49">
        <f>IFERROR(tblEda[[#This Row],[Gross Profit]] / tblEda[[#This Row],[Total Spent]], "")</f>
        <v>0.12727272727272729</v>
      </c>
      <c r="U998" s="1" t="str">
        <f>IF(ABS(tblEda[[#This Row],[Gross Margin %]] - tblEda[[#This Row],[Gross Profit]]/tblEda[[#This Row],[Total Spent]]) &lt; 0.01, "OK", "CHECK")</f>
        <v>OK</v>
      </c>
      <c r="V9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8">
        <f>YEAR(tblEda[[#This Row],[Date]])</f>
        <v>2024</v>
      </c>
      <c r="X998" t="str">
        <f>TEXT(tblEda[[#This Row],[Date]],"mm")</f>
        <v>08</v>
      </c>
      <c r="Y998" t="str">
        <f>TEXT(tblEda[[#This Row],[Date]],"dd")</f>
        <v>12</v>
      </c>
    </row>
    <row r="999" spans="1:25">
      <c r="A999" t="s">
        <v>3060</v>
      </c>
      <c r="B999" t="s">
        <v>1522</v>
      </c>
      <c r="C999" t="s">
        <v>2055</v>
      </c>
      <c r="D999" t="s">
        <v>2061</v>
      </c>
      <c r="E999" t="s">
        <v>2057</v>
      </c>
      <c r="F999" t="s">
        <v>2062</v>
      </c>
      <c r="G999">
        <v>45</v>
      </c>
      <c r="H999">
        <v>1.05</v>
      </c>
      <c r="I999">
        <v>0.91</v>
      </c>
      <c r="J999">
        <v>47.25</v>
      </c>
      <c r="K999">
        <v>0</v>
      </c>
      <c r="L999">
        <v>47.25</v>
      </c>
      <c r="M999" s="1">
        <v>45122</v>
      </c>
      <c r="N999" s="1" t="str">
        <f>IF(ABS(tblEda[[#This Row],[Pre_Discount_Total]] - tblEda[[#This Row],[Quantity]]*tblEda[[#This Row],[Unit Price]]) &lt; 0.01, "OK", "CHECK")</f>
        <v>OK</v>
      </c>
      <c r="O999" s="1" t="str">
        <f>IF(ABS(tblEda[[#This Row],[Total Spent]] - tblEda[[#This Row],[Pre_Discount_Total]]*(1-tblEda[[#This Row],[Discount_Rate]])) &lt; 0.01, "OK", "CHECK")</f>
        <v>OK</v>
      </c>
      <c r="P999" s="1" t="str">
        <f>IF(tblEda[[#This Row],[Unit Price]] &gt; tblEda[[#This Row],[Unit_Cost]], "OK", "CHECK")</f>
        <v>OK</v>
      </c>
      <c r="Q999" s="1" t="str">
        <f ca="1">IF(tblEda[[#This Row],[Date]] &gt; TODAY(), "Future Date", "OK")</f>
        <v>OK</v>
      </c>
      <c r="R999" s="47">
        <f>ROUND(tblEda[[#This Row],[Unit Price]]-tblEda[[#This Row],[Unit_Cost]],2)*tblEda[[#This Row],[Quantity]]</f>
        <v>6.3000000000000007</v>
      </c>
      <c r="S999" s="1" t="str">
        <f>IF(ABS(tblEda[[#This Row],[Gross Profit]] - ((tblEda[[#This Row],[Unit Price]] - tblEda[[#This Row],[Unit_Cost]])*tblEda[[#This Row],[Quantity]])) &lt; 0.01, "OK", "CHECK")</f>
        <v>OK</v>
      </c>
      <c r="T999" s="49">
        <f>IFERROR(tblEda[[#This Row],[Gross Profit]] / tblEda[[#This Row],[Total Spent]], "")</f>
        <v>0.13333333333333336</v>
      </c>
      <c r="U999" s="1" t="str">
        <f>IF(ABS(tblEda[[#This Row],[Gross Margin %]] - tblEda[[#This Row],[Gross Profit]]/tblEda[[#This Row],[Total Spent]]) &lt; 0.01, "OK", "CHECK")</f>
        <v>OK</v>
      </c>
      <c r="V9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999">
        <f>YEAR(tblEda[[#This Row],[Date]])</f>
        <v>2023</v>
      </c>
      <c r="X999" t="str">
        <f>TEXT(tblEda[[#This Row],[Date]],"mm")</f>
        <v>07</v>
      </c>
      <c r="Y999" t="str">
        <f>TEXT(tblEda[[#This Row],[Date]],"dd")</f>
        <v>15</v>
      </c>
    </row>
    <row r="1000" spans="1:25">
      <c r="A1000" t="s">
        <v>3061</v>
      </c>
      <c r="B1000" t="s">
        <v>1869</v>
      </c>
      <c r="C1000" t="s">
        <v>2060</v>
      </c>
      <c r="D1000" t="s">
        <v>2061</v>
      </c>
      <c r="E1000" t="s">
        <v>2057</v>
      </c>
      <c r="F1000" t="s">
        <v>2072</v>
      </c>
      <c r="G1000">
        <v>15</v>
      </c>
      <c r="H1000">
        <v>2.2000000000000002</v>
      </c>
      <c r="I1000">
        <v>1.59</v>
      </c>
      <c r="J1000">
        <v>33</v>
      </c>
      <c r="K1000">
        <v>0</v>
      </c>
      <c r="L1000">
        <v>33</v>
      </c>
      <c r="M1000" s="1">
        <v>45190</v>
      </c>
      <c r="N1000" s="1" t="str">
        <f>IF(ABS(tblEda[[#This Row],[Pre_Discount_Total]] - tblEda[[#This Row],[Quantity]]*tblEda[[#This Row],[Unit Price]]) &lt; 0.01, "OK", "CHECK")</f>
        <v>OK</v>
      </c>
      <c r="O1000" s="1" t="str">
        <f>IF(ABS(tblEda[[#This Row],[Total Spent]] - tblEda[[#This Row],[Pre_Discount_Total]]*(1-tblEda[[#This Row],[Discount_Rate]])) &lt; 0.01, "OK", "CHECK")</f>
        <v>OK</v>
      </c>
      <c r="P1000" s="1" t="str">
        <f>IF(tblEda[[#This Row],[Unit Price]] &gt; tblEda[[#This Row],[Unit_Cost]], "OK", "CHECK")</f>
        <v>OK</v>
      </c>
      <c r="Q1000" s="1" t="str">
        <f ca="1">IF(tblEda[[#This Row],[Date]] &gt; TODAY(), "Future Date", "OK")</f>
        <v>OK</v>
      </c>
      <c r="R1000" s="47">
        <f>ROUND(tblEda[[#This Row],[Unit Price]]-tblEda[[#This Row],[Unit_Cost]],2)*tblEda[[#This Row],[Quantity]]</f>
        <v>9.15</v>
      </c>
      <c r="S1000" s="1" t="str">
        <f>IF(ABS(tblEda[[#This Row],[Gross Profit]] - ((tblEda[[#This Row],[Unit Price]] - tblEda[[#This Row],[Unit_Cost]])*tblEda[[#This Row],[Quantity]])) &lt; 0.01, "OK", "CHECK")</f>
        <v>OK</v>
      </c>
      <c r="T1000" s="49">
        <f>IFERROR(tblEda[[#This Row],[Gross Profit]] / tblEda[[#This Row],[Total Spent]], "")</f>
        <v>0.27727272727272728</v>
      </c>
      <c r="U1000" s="1" t="str">
        <f>IF(ABS(tblEda[[#This Row],[Gross Margin %]] - tblEda[[#This Row],[Gross Profit]]/tblEda[[#This Row],[Total Spent]]) &lt; 0.01, "OK", "CHECK")</f>
        <v>OK</v>
      </c>
      <c r="V10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0">
        <f>YEAR(tblEda[[#This Row],[Date]])</f>
        <v>2023</v>
      </c>
      <c r="X1000" t="str">
        <f>TEXT(tblEda[[#This Row],[Date]],"mm")</f>
        <v>09</v>
      </c>
      <c r="Y1000" t="str">
        <f>TEXT(tblEda[[#This Row],[Date]],"dd")</f>
        <v>21</v>
      </c>
    </row>
    <row r="1001" spans="1:25">
      <c r="A1001" t="s">
        <v>3062</v>
      </c>
      <c r="B1001" t="s">
        <v>699</v>
      </c>
      <c r="C1001" t="s">
        <v>2060</v>
      </c>
      <c r="D1001" t="s">
        <v>2061</v>
      </c>
      <c r="E1001" t="s">
        <v>2057</v>
      </c>
      <c r="F1001" t="s">
        <v>2072</v>
      </c>
      <c r="G1001">
        <v>22</v>
      </c>
      <c r="H1001">
        <v>2.2000000000000002</v>
      </c>
      <c r="I1001">
        <v>1.9</v>
      </c>
      <c r="J1001">
        <v>48.4</v>
      </c>
      <c r="K1001">
        <v>0</v>
      </c>
      <c r="L1001">
        <v>48.4</v>
      </c>
      <c r="M1001" s="1">
        <v>45153</v>
      </c>
      <c r="N1001" s="1" t="str">
        <f>IF(ABS(tblEda[[#This Row],[Pre_Discount_Total]] - tblEda[[#This Row],[Quantity]]*tblEda[[#This Row],[Unit Price]]) &lt; 0.01, "OK", "CHECK")</f>
        <v>OK</v>
      </c>
      <c r="O1001" s="1" t="str">
        <f>IF(ABS(tblEda[[#This Row],[Total Spent]] - tblEda[[#This Row],[Pre_Discount_Total]]*(1-tblEda[[#This Row],[Discount_Rate]])) &lt; 0.01, "OK", "CHECK")</f>
        <v>OK</v>
      </c>
      <c r="P1001" s="1" t="str">
        <f>IF(tblEda[[#This Row],[Unit Price]] &gt; tblEda[[#This Row],[Unit_Cost]], "OK", "CHECK")</f>
        <v>OK</v>
      </c>
      <c r="Q1001" s="1" t="str">
        <f ca="1">IF(tblEda[[#This Row],[Date]] &gt; TODAY(), "Future Date", "OK")</f>
        <v>OK</v>
      </c>
      <c r="R1001" s="47">
        <f>ROUND(tblEda[[#This Row],[Unit Price]]-tblEda[[#This Row],[Unit_Cost]],2)*tblEda[[#This Row],[Quantity]]</f>
        <v>6.6</v>
      </c>
      <c r="S1001" s="1" t="str">
        <f>IF(ABS(tblEda[[#This Row],[Gross Profit]] - ((tblEda[[#This Row],[Unit Price]] - tblEda[[#This Row],[Unit_Cost]])*tblEda[[#This Row],[Quantity]])) &lt; 0.01, "OK", "CHECK")</f>
        <v>OK</v>
      </c>
      <c r="T1001" s="49">
        <f>IFERROR(tblEda[[#This Row],[Gross Profit]] / tblEda[[#This Row],[Total Spent]], "")</f>
        <v>0.13636363636363635</v>
      </c>
      <c r="U1001" s="1" t="str">
        <f>IF(ABS(tblEda[[#This Row],[Gross Margin %]] - tblEda[[#This Row],[Gross Profit]]/tblEda[[#This Row],[Total Spent]]) &lt; 0.01, "OK", "CHECK")</f>
        <v>OK</v>
      </c>
      <c r="V10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1">
        <f>YEAR(tblEda[[#This Row],[Date]])</f>
        <v>2023</v>
      </c>
      <c r="X1001" t="str">
        <f>TEXT(tblEda[[#This Row],[Date]],"mm")</f>
        <v>08</v>
      </c>
      <c r="Y1001" t="str">
        <f>TEXT(tblEda[[#This Row],[Date]],"dd")</f>
        <v>15</v>
      </c>
    </row>
    <row r="1002" spans="1:25">
      <c r="A1002" t="s">
        <v>3063</v>
      </c>
      <c r="B1002" t="s">
        <v>946</v>
      </c>
      <c r="C1002" t="s">
        <v>2060</v>
      </c>
      <c r="D1002" t="s">
        <v>2061</v>
      </c>
      <c r="E1002" t="s">
        <v>2057</v>
      </c>
      <c r="F1002" t="s">
        <v>2058</v>
      </c>
      <c r="G1002">
        <v>10</v>
      </c>
      <c r="H1002">
        <v>2.99</v>
      </c>
      <c r="I1002">
        <v>2.15</v>
      </c>
      <c r="J1002">
        <v>29.9</v>
      </c>
      <c r="K1002">
        <v>0</v>
      </c>
      <c r="L1002">
        <v>29.9</v>
      </c>
      <c r="M1002" s="1">
        <v>45102</v>
      </c>
      <c r="N1002" s="1" t="str">
        <f>IF(ABS(tblEda[[#This Row],[Pre_Discount_Total]] - tblEda[[#This Row],[Quantity]]*tblEda[[#This Row],[Unit Price]]) &lt; 0.01, "OK", "CHECK")</f>
        <v>OK</v>
      </c>
      <c r="O1002" s="1" t="str">
        <f>IF(ABS(tblEda[[#This Row],[Total Spent]] - tblEda[[#This Row],[Pre_Discount_Total]]*(1-tblEda[[#This Row],[Discount_Rate]])) &lt; 0.01, "OK", "CHECK")</f>
        <v>OK</v>
      </c>
      <c r="P1002" s="1" t="str">
        <f>IF(tblEda[[#This Row],[Unit Price]] &gt; tblEda[[#This Row],[Unit_Cost]], "OK", "CHECK")</f>
        <v>OK</v>
      </c>
      <c r="Q1002" s="1" t="str">
        <f ca="1">IF(tblEda[[#This Row],[Date]] &gt; TODAY(), "Future Date", "OK")</f>
        <v>OK</v>
      </c>
      <c r="R1002" s="47">
        <f>ROUND(tblEda[[#This Row],[Unit Price]]-tblEda[[#This Row],[Unit_Cost]],2)*tblEda[[#This Row],[Quantity]]</f>
        <v>8.4</v>
      </c>
      <c r="S1002" s="1" t="str">
        <f>IF(ABS(tblEda[[#This Row],[Gross Profit]] - ((tblEda[[#This Row],[Unit Price]] - tblEda[[#This Row],[Unit_Cost]])*tblEda[[#This Row],[Quantity]])) &lt; 0.01, "OK", "CHECK")</f>
        <v>OK</v>
      </c>
      <c r="T1002" s="49">
        <f>IFERROR(tblEda[[#This Row],[Gross Profit]] / tblEda[[#This Row],[Total Spent]], "")</f>
        <v>0.28093645484949836</v>
      </c>
      <c r="U1002" s="1" t="str">
        <f>IF(ABS(tblEda[[#This Row],[Gross Margin %]] - tblEda[[#This Row],[Gross Profit]]/tblEda[[#This Row],[Total Spent]]) &lt; 0.01, "OK", "CHECK")</f>
        <v>OK</v>
      </c>
      <c r="V10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2">
        <f>YEAR(tblEda[[#This Row],[Date]])</f>
        <v>2023</v>
      </c>
      <c r="X1002" t="str">
        <f>TEXT(tblEda[[#This Row],[Date]],"mm")</f>
        <v>06</v>
      </c>
      <c r="Y1002" t="str">
        <f>TEXT(tblEda[[#This Row],[Date]],"dd")</f>
        <v>25</v>
      </c>
    </row>
    <row r="1003" spans="1:25">
      <c r="A1003" t="s">
        <v>3064</v>
      </c>
      <c r="B1003" t="s">
        <v>356</v>
      </c>
      <c r="C1003" t="s">
        <v>2060</v>
      </c>
      <c r="D1003" t="s">
        <v>2061</v>
      </c>
      <c r="E1003" t="s">
        <v>2057</v>
      </c>
      <c r="F1003" t="s">
        <v>2065</v>
      </c>
      <c r="G1003">
        <v>11</v>
      </c>
      <c r="H1003">
        <v>2.86</v>
      </c>
      <c r="I1003">
        <v>1.55</v>
      </c>
      <c r="J1003">
        <v>31.46</v>
      </c>
      <c r="K1003">
        <v>0</v>
      </c>
      <c r="L1003">
        <v>31.46</v>
      </c>
      <c r="M1003" s="1">
        <v>45253</v>
      </c>
      <c r="N1003" s="1" t="str">
        <f>IF(ABS(tblEda[[#This Row],[Pre_Discount_Total]] - tblEda[[#This Row],[Quantity]]*tblEda[[#This Row],[Unit Price]]) &lt; 0.01, "OK", "CHECK")</f>
        <v>OK</v>
      </c>
      <c r="O1003" s="1" t="str">
        <f>IF(ABS(tblEda[[#This Row],[Total Spent]] - tblEda[[#This Row],[Pre_Discount_Total]]*(1-tblEda[[#This Row],[Discount_Rate]])) &lt; 0.01, "OK", "CHECK")</f>
        <v>OK</v>
      </c>
      <c r="P1003" s="1" t="str">
        <f>IF(tblEda[[#This Row],[Unit Price]] &gt; tblEda[[#This Row],[Unit_Cost]], "OK", "CHECK")</f>
        <v>OK</v>
      </c>
      <c r="Q1003" s="1" t="str">
        <f ca="1">IF(tblEda[[#This Row],[Date]] &gt; TODAY(), "Future Date", "OK")</f>
        <v>OK</v>
      </c>
      <c r="R1003" s="47">
        <f>ROUND(tblEda[[#This Row],[Unit Price]]-tblEda[[#This Row],[Unit_Cost]],2)*tblEda[[#This Row],[Quantity]]</f>
        <v>14.41</v>
      </c>
      <c r="S1003" s="1" t="str">
        <f>IF(ABS(tblEda[[#This Row],[Gross Profit]] - ((tblEda[[#This Row],[Unit Price]] - tblEda[[#This Row],[Unit_Cost]])*tblEda[[#This Row],[Quantity]])) &lt; 0.01, "OK", "CHECK")</f>
        <v>OK</v>
      </c>
      <c r="T1003" s="49">
        <f>IFERROR(tblEda[[#This Row],[Gross Profit]] / tblEda[[#This Row],[Total Spent]], "")</f>
        <v>0.45804195804195802</v>
      </c>
      <c r="U1003" s="1" t="str">
        <f>IF(ABS(tblEda[[#This Row],[Gross Margin %]] - tblEda[[#This Row],[Gross Profit]]/tblEda[[#This Row],[Total Spent]]) &lt; 0.01, "OK", "CHECK")</f>
        <v>OK</v>
      </c>
      <c r="V10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3">
        <f>YEAR(tblEda[[#This Row],[Date]])</f>
        <v>2023</v>
      </c>
      <c r="X1003" t="str">
        <f>TEXT(tblEda[[#This Row],[Date]],"mm")</f>
        <v>11</v>
      </c>
      <c r="Y1003" t="str">
        <f>TEXT(tblEda[[#This Row],[Date]],"dd")</f>
        <v>23</v>
      </c>
    </row>
    <row r="1004" spans="1:25">
      <c r="A1004" t="s">
        <v>3065</v>
      </c>
      <c r="B1004" t="s">
        <v>1865</v>
      </c>
      <c r="C1004" t="s">
        <v>2060</v>
      </c>
      <c r="D1004" t="s">
        <v>2061</v>
      </c>
      <c r="E1004" t="s">
        <v>2057</v>
      </c>
      <c r="F1004" t="s">
        <v>2058</v>
      </c>
      <c r="G1004">
        <v>21</v>
      </c>
      <c r="H1004">
        <v>2.99</v>
      </c>
      <c r="I1004">
        <v>2.4900000000000002</v>
      </c>
      <c r="J1004">
        <v>62.79</v>
      </c>
      <c r="K1004">
        <v>0</v>
      </c>
      <c r="L1004">
        <v>62.79</v>
      </c>
      <c r="M1004" s="1">
        <v>45923</v>
      </c>
      <c r="N1004" s="1" t="str">
        <f>IF(ABS(tblEda[[#This Row],[Pre_Discount_Total]] - tblEda[[#This Row],[Quantity]]*tblEda[[#This Row],[Unit Price]]) &lt; 0.01, "OK", "CHECK")</f>
        <v>OK</v>
      </c>
      <c r="O1004" s="1" t="str">
        <f>IF(ABS(tblEda[[#This Row],[Total Spent]] - tblEda[[#This Row],[Pre_Discount_Total]]*(1-tblEda[[#This Row],[Discount_Rate]])) &lt; 0.01, "OK", "CHECK")</f>
        <v>OK</v>
      </c>
      <c r="P1004" s="1" t="str">
        <f>IF(tblEda[[#This Row],[Unit Price]] &gt; tblEda[[#This Row],[Unit_Cost]], "OK", "CHECK")</f>
        <v>OK</v>
      </c>
      <c r="Q1004" s="1" t="str">
        <f ca="1">IF(tblEda[[#This Row],[Date]] &gt; TODAY(), "Future Date", "OK")</f>
        <v>OK</v>
      </c>
      <c r="R1004" s="47">
        <f>ROUND(tblEda[[#This Row],[Unit Price]]-tblEda[[#This Row],[Unit_Cost]],2)*tblEda[[#This Row],[Quantity]]</f>
        <v>10.5</v>
      </c>
      <c r="S1004" s="1" t="str">
        <f>IF(ABS(tblEda[[#This Row],[Gross Profit]] - ((tblEda[[#This Row],[Unit Price]] - tblEda[[#This Row],[Unit_Cost]])*tblEda[[#This Row],[Quantity]])) &lt; 0.01, "OK", "CHECK")</f>
        <v>OK</v>
      </c>
      <c r="T1004" s="49">
        <f>IFERROR(tblEda[[#This Row],[Gross Profit]] / tblEda[[#This Row],[Total Spent]], "")</f>
        <v>0.16722408026755853</v>
      </c>
      <c r="U1004" s="1" t="str">
        <f>IF(ABS(tblEda[[#This Row],[Gross Margin %]] - tblEda[[#This Row],[Gross Profit]]/tblEda[[#This Row],[Total Spent]]) &lt; 0.01, "OK", "CHECK")</f>
        <v>OK</v>
      </c>
      <c r="V10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4">
        <f>YEAR(tblEda[[#This Row],[Date]])</f>
        <v>2025</v>
      </c>
      <c r="X1004" t="str">
        <f>TEXT(tblEda[[#This Row],[Date]],"mm")</f>
        <v>09</v>
      </c>
      <c r="Y1004" t="str">
        <f>TEXT(tblEda[[#This Row],[Date]],"dd")</f>
        <v>23</v>
      </c>
    </row>
    <row r="1005" spans="1:25">
      <c r="A1005" t="s">
        <v>3066</v>
      </c>
      <c r="B1005" t="s">
        <v>1931</v>
      </c>
      <c r="C1005" t="s">
        <v>2055</v>
      </c>
      <c r="D1005" t="s">
        <v>2056</v>
      </c>
      <c r="E1005" t="s">
        <v>2057</v>
      </c>
      <c r="F1005" t="s">
        <v>2077</v>
      </c>
      <c r="G1005">
        <v>7</v>
      </c>
      <c r="H1005">
        <v>2.65</v>
      </c>
      <c r="I1005">
        <v>1.46</v>
      </c>
      <c r="J1005">
        <v>18.55</v>
      </c>
      <c r="K1005">
        <v>0</v>
      </c>
      <c r="L1005">
        <v>18.55</v>
      </c>
      <c r="M1005" s="1">
        <v>45323</v>
      </c>
      <c r="N1005" s="1" t="str">
        <f>IF(ABS(tblEda[[#This Row],[Pre_Discount_Total]] - tblEda[[#This Row],[Quantity]]*tblEda[[#This Row],[Unit Price]]) &lt; 0.01, "OK", "CHECK")</f>
        <v>OK</v>
      </c>
      <c r="O1005" s="1" t="str">
        <f>IF(ABS(tblEda[[#This Row],[Total Spent]] - tblEda[[#This Row],[Pre_Discount_Total]]*(1-tblEda[[#This Row],[Discount_Rate]])) &lt; 0.01, "OK", "CHECK")</f>
        <v>OK</v>
      </c>
      <c r="P1005" s="1" t="str">
        <f>IF(tblEda[[#This Row],[Unit Price]] &gt; tblEda[[#This Row],[Unit_Cost]], "OK", "CHECK")</f>
        <v>OK</v>
      </c>
      <c r="Q1005" s="1" t="str">
        <f ca="1">IF(tblEda[[#This Row],[Date]] &gt; TODAY(), "Future Date", "OK")</f>
        <v>OK</v>
      </c>
      <c r="R1005" s="47">
        <f>ROUND(tblEda[[#This Row],[Unit Price]]-tblEda[[#This Row],[Unit_Cost]],2)*tblEda[[#This Row],[Quantity]]</f>
        <v>8.33</v>
      </c>
      <c r="S1005" s="1" t="str">
        <f>IF(ABS(tblEda[[#This Row],[Gross Profit]] - ((tblEda[[#This Row],[Unit Price]] - tblEda[[#This Row],[Unit_Cost]])*tblEda[[#This Row],[Quantity]])) &lt; 0.01, "OK", "CHECK")</f>
        <v>OK</v>
      </c>
      <c r="T1005" s="49">
        <f>IFERROR(tblEda[[#This Row],[Gross Profit]] / tblEda[[#This Row],[Total Spent]], "")</f>
        <v>0.44905660377358492</v>
      </c>
      <c r="U1005" s="1" t="str">
        <f>IF(ABS(tblEda[[#This Row],[Gross Margin %]] - tblEda[[#This Row],[Gross Profit]]/tblEda[[#This Row],[Total Spent]]) &lt; 0.01, "OK", "CHECK")</f>
        <v>OK</v>
      </c>
      <c r="V10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5">
        <f>YEAR(tblEda[[#This Row],[Date]])</f>
        <v>2024</v>
      </c>
      <c r="X1005" t="str">
        <f>TEXT(tblEda[[#This Row],[Date]],"mm")</f>
        <v>02</v>
      </c>
      <c r="Y1005" t="str">
        <f>TEXT(tblEda[[#This Row],[Date]],"dd")</f>
        <v>01</v>
      </c>
    </row>
    <row r="1006" spans="1:25">
      <c r="A1006" t="s">
        <v>3067</v>
      </c>
      <c r="B1006" t="s">
        <v>1111</v>
      </c>
      <c r="C1006" t="s">
        <v>2060</v>
      </c>
      <c r="D1006" t="s">
        <v>2061</v>
      </c>
      <c r="E1006" t="s">
        <v>2057</v>
      </c>
      <c r="F1006" t="s">
        <v>2072</v>
      </c>
      <c r="G1006">
        <v>23</v>
      </c>
      <c r="H1006">
        <v>2.2000000000000002</v>
      </c>
      <c r="I1006">
        <v>1.38</v>
      </c>
      <c r="J1006">
        <v>50.6</v>
      </c>
      <c r="K1006">
        <v>0</v>
      </c>
      <c r="L1006">
        <v>50.6</v>
      </c>
      <c r="M1006" s="1">
        <v>45498</v>
      </c>
      <c r="N1006" s="1" t="str">
        <f>IF(ABS(tblEda[[#This Row],[Pre_Discount_Total]] - tblEda[[#This Row],[Quantity]]*tblEda[[#This Row],[Unit Price]]) &lt; 0.01, "OK", "CHECK")</f>
        <v>OK</v>
      </c>
      <c r="O1006" s="1" t="str">
        <f>IF(ABS(tblEda[[#This Row],[Total Spent]] - tblEda[[#This Row],[Pre_Discount_Total]]*(1-tblEda[[#This Row],[Discount_Rate]])) &lt; 0.01, "OK", "CHECK")</f>
        <v>OK</v>
      </c>
      <c r="P1006" s="1" t="str">
        <f>IF(tblEda[[#This Row],[Unit Price]] &gt; tblEda[[#This Row],[Unit_Cost]], "OK", "CHECK")</f>
        <v>OK</v>
      </c>
      <c r="Q1006" s="1" t="str">
        <f ca="1">IF(tblEda[[#This Row],[Date]] &gt; TODAY(), "Future Date", "OK")</f>
        <v>OK</v>
      </c>
      <c r="R1006" s="47">
        <f>ROUND(tblEda[[#This Row],[Unit Price]]-tblEda[[#This Row],[Unit_Cost]],2)*tblEda[[#This Row],[Quantity]]</f>
        <v>18.86</v>
      </c>
      <c r="S1006" s="1" t="str">
        <f>IF(ABS(tblEda[[#This Row],[Gross Profit]] - ((tblEda[[#This Row],[Unit Price]] - tblEda[[#This Row],[Unit_Cost]])*tblEda[[#This Row],[Quantity]])) &lt; 0.01, "OK", "CHECK")</f>
        <v>OK</v>
      </c>
      <c r="T1006" s="49">
        <f>IFERROR(tblEda[[#This Row],[Gross Profit]] / tblEda[[#This Row],[Total Spent]], "")</f>
        <v>0.37272727272727268</v>
      </c>
      <c r="U1006" s="1" t="str">
        <f>IF(ABS(tblEda[[#This Row],[Gross Margin %]] - tblEda[[#This Row],[Gross Profit]]/tblEda[[#This Row],[Total Spent]]) &lt; 0.01, "OK", "CHECK")</f>
        <v>OK</v>
      </c>
      <c r="V10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6">
        <f>YEAR(tblEda[[#This Row],[Date]])</f>
        <v>2024</v>
      </c>
      <c r="X1006" t="str">
        <f>TEXT(tblEda[[#This Row],[Date]],"mm")</f>
        <v>07</v>
      </c>
      <c r="Y1006" t="str">
        <f>TEXT(tblEda[[#This Row],[Date]],"dd")</f>
        <v>25</v>
      </c>
    </row>
    <row r="1007" spans="1:25">
      <c r="A1007" t="s">
        <v>3068</v>
      </c>
      <c r="B1007" t="s">
        <v>471</v>
      </c>
      <c r="C1007" t="s">
        <v>2055</v>
      </c>
      <c r="D1007" t="s">
        <v>2061</v>
      </c>
      <c r="E1007" t="s">
        <v>2057</v>
      </c>
      <c r="F1007" t="s">
        <v>2077</v>
      </c>
      <c r="G1007">
        <v>17</v>
      </c>
      <c r="H1007">
        <v>2.65</v>
      </c>
      <c r="I1007">
        <v>1.73</v>
      </c>
      <c r="J1007">
        <v>45.05</v>
      </c>
      <c r="K1007">
        <v>0</v>
      </c>
      <c r="L1007">
        <v>45.05</v>
      </c>
      <c r="M1007" s="1">
        <v>45587</v>
      </c>
      <c r="N1007" s="1" t="str">
        <f>IF(ABS(tblEda[[#This Row],[Pre_Discount_Total]] - tblEda[[#This Row],[Quantity]]*tblEda[[#This Row],[Unit Price]]) &lt; 0.01, "OK", "CHECK")</f>
        <v>OK</v>
      </c>
      <c r="O1007" s="1" t="str">
        <f>IF(ABS(tblEda[[#This Row],[Total Spent]] - tblEda[[#This Row],[Pre_Discount_Total]]*(1-tblEda[[#This Row],[Discount_Rate]])) &lt; 0.01, "OK", "CHECK")</f>
        <v>OK</v>
      </c>
      <c r="P1007" s="1" t="str">
        <f>IF(tblEda[[#This Row],[Unit Price]] &gt; tblEda[[#This Row],[Unit_Cost]], "OK", "CHECK")</f>
        <v>OK</v>
      </c>
      <c r="Q1007" s="1" t="str">
        <f ca="1">IF(tblEda[[#This Row],[Date]] &gt; TODAY(), "Future Date", "OK")</f>
        <v>OK</v>
      </c>
      <c r="R1007" s="47">
        <f>ROUND(tblEda[[#This Row],[Unit Price]]-tblEda[[#This Row],[Unit_Cost]],2)*tblEda[[#This Row],[Quantity]]</f>
        <v>15.64</v>
      </c>
      <c r="S1007" s="1" t="str">
        <f>IF(ABS(tblEda[[#This Row],[Gross Profit]] - ((tblEda[[#This Row],[Unit Price]] - tblEda[[#This Row],[Unit_Cost]])*tblEda[[#This Row],[Quantity]])) &lt; 0.01, "OK", "CHECK")</f>
        <v>OK</v>
      </c>
      <c r="T1007" s="49">
        <f>IFERROR(tblEda[[#This Row],[Gross Profit]] / tblEda[[#This Row],[Total Spent]], "")</f>
        <v>0.34716981132075475</v>
      </c>
      <c r="U1007" s="1" t="str">
        <f>IF(ABS(tblEda[[#This Row],[Gross Margin %]] - tblEda[[#This Row],[Gross Profit]]/tblEda[[#This Row],[Total Spent]]) &lt; 0.01, "OK", "CHECK")</f>
        <v>OK</v>
      </c>
      <c r="V10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7">
        <f>YEAR(tblEda[[#This Row],[Date]])</f>
        <v>2024</v>
      </c>
      <c r="X1007" t="str">
        <f>TEXT(tblEda[[#This Row],[Date]],"mm")</f>
        <v>10</v>
      </c>
      <c r="Y1007" t="str">
        <f>TEXT(tblEda[[#This Row],[Date]],"dd")</f>
        <v>22</v>
      </c>
    </row>
    <row r="1008" spans="1:25">
      <c r="A1008" t="s">
        <v>3069</v>
      </c>
      <c r="B1008" t="s">
        <v>1247</v>
      </c>
      <c r="C1008" t="s">
        <v>2055</v>
      </c>
      <c r="D1008" t="s">
        <v>2061</v>
      </c>
      <c r="E1008" t="s">
        <v>2057</v>
      </c>
      <c r="F1008" t="s">
        <v>2058</v>
      </c>
      <c r="G1008">
        <v>57</v>
      </c>
      <c r="H1008">
        <v>2.99</v>
      </c>
      <c r="I1008">
        <v>2.46</v>
      </c>
      <c r="J1008">
        <v>170.43</v>
      </c>
      <c r="K1008">
        <v>3.6999999999999998E-2</v>
      </c>
      <c r="L1008">
        <v>164.12</v>
      </c>
      <c r="M1008" s="1">
        <v>45480</v>
      </c>
      <c r="N1008" s="1" t="str">
        <f>IF(ABS(tblEda[[#This Row],[Pre_Discount_Total]] - tblEda[[#This Row],[Quantity]]*tblEda[[#This Row],[Unit Price]]) &lt; 0.01, "OK", "CHECK")</f>
        <v>OK</v>
      </c>
      <c r="O1008" s="1" t="str">
        <f>IF(ABS(tblEda[[#This Row],[Total Spent]] - tblEda[[#This Row],[Pre_Discount_Total]]*(1-tblEda[[#This Row],[Discount_Rate]])) &lt; 0.01, "OK", "CHECK")</f>
        <v>OK</v>
      </c>
      <c r="P1008" s="1" t="str">
        <f>IF(tblEda[[#This Row],[Unit Price]] &gt; tblEda[[#This Row],[Unit_Cost]], "OK", "CHECK")</f>
        <v>OK</v>
      </c>
      <c r="Q1008" s="1" t="str">
        <f ca="1">IF(tblEda[[#This Row],[Date]] &gt; TODAY(), "Future Date", "OK")</f>
        <v>OK</v>
      </c>
      <c r="R1008" s="47">
        <f>ROUND(tblEda[[#This Row],[Unit Price]]-tblEda[[#This Row],[Unit_Cost]],2)*tblEda[[#This Row],[Quantity]]</f>
        <v>30.21</v>
      </c>
      <c r="S1008" s="1" t="str">
        <f>IF(ABS(tblEda[[#This Row],[Gross Profit]] - ((tblEda[[#This Row],[Unit Price]] - tblEda[[#This Row],[Unit_Cost]])*tblEda[[#This Row],[Quantity]])) &lt; 0.01, "OK", "CHECK")</f>
        <v>OK</v>
      </c>
      <c r="T1008" s="49">
        <f>IFERROR(tblEda[[#This Row],[Gross Profit]] / tblEda[[#This Row],[Total Spent]], "")</f>
        <v>0.18407262978308556</v>
      </c>
      <c r="U1008" s="1" t="str">
        <f>IF(ABS(tblEda[[#This Row],[Gross Margin %]] - tblEda[[#This Row],[Gross Profit]]/tblEda[[#This Row],[Total Spent]]) &lt; 0.01, "OK", "CHECK")</f>
        <v>OK</v>
      </c>
      <c r="V10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8">
        <f>YEAR(tblEda[[#This Row],[Date]])</f>
        <v>2024</v>
      </c>
      <c r="X1008" t="str">
        <f>TEXT(tblEda[[#This Row],[Date]],"mm")</f>
        <v>07</v>
      </c>
      <c r="Y1008" t="str">
        <f>TEXT(tblEda[[#This Row],[Date]],"dd")</f>
        <v>07</v>
      </c>
    </row>
    <row r="1009" spans="1:25">
      <c r="A1009" t="s">
        <v>3070</v>
      </c>
      <c r="B1009" t="s">
        <v>914</v>
      </c>
      <c r="C1009" t="s">
        <v>2055</v>
      </c>
      <c r="D1009" t="s">
        <v>2061</v>
      </c>
      <c r="E1009" t="s">
        <v>2057</v>
      </c>
      <c r="F1009" t="s">
        <v>2065</v>
      </c>
      <c r="G1009">
        <v>12</v>
      </c>
      <c r="H1009">
        <v>2.86</v>
      </c>
      <c r="I1009">
        <v>1.53</v>
      </c>
      <c r="J1009">
        <v>34.32</v>
      </c>
      <c r="K1009">
        <v>0</v>
      </c>
      <c r="L1009">
        <v>34.32</v>
      </c>
      <c r="M1009" s="1">
        <v>45609</v>
      </c>
      <c r="N1009" s="1" t="str">
        <f>IF(ABS(tblEda[[#This Row],[Pre_Discount_Total]] - tblEda[[#This Row],[Quantity]]*tblEda[[#This Row],[Unit Price]]) &lt; 0.01, "OK", "CHECK")</f>
        <v>OK</v>
      </c>
      <c r="O1009" s="1" t="str">
        <f>IF(ABS(tblEda[[#This Row],[Total Spent]] - tblEda[[#This Row],[Pre_Discount_Total]]*(1-tblEda[[#This Row],[Discount_Rate]])) &lt; 0.01, "OK", "CHECK")</f>
        <v>OK</v>
      </c>
      <c r="P1009" s="1" t="str">
        <f>IF(tblEda[[#This Row],[Unit Price]] &gt; tblEda[[#This Row],[Unit_Cost]], "OK", "CHECK")</f>
        <v>OK</v>
      </c>
      <c r="Q1009" s="1" t="str">
        <f ca="1">IF(tblEda[[#This Row],[Date]] &gt; TODAY(), "Future Date", "OK")</f>
        <v>OK</v>
      </c>
      <c r="R1009" s="47">
        <f>ROUND(tblEda[[#This Row],[Unit Price]]-tblEda[[#This Row],[Unit_Cost]],2)*tblEda[[#This Row],[Quantity]]</f>
        <v>15.96</v>
      </c>
      <c r="S1009" s="1" t="str">
        <f>IF(ABS(tblEda[[#This Row],[Gross Profit]] - ((tblEda[[#This Row],[Unit Price]] - tblEda[[#This Row],[Unit_Cost]])*tblEda[[#This Row],[Quantity]])) &lt; 0.01, "OK", "CHECK")</f>
        <v>OK</v>
      </c>
      <c r="T1009" s="49">
        <f>IFERROR(tblEda[[#This Row],[Gross Profit]] / tblEda[[#This Row],[Total Spent]], "")</f>
        <v>0.46503496503496505</v>
      </c>
      <c r="U1009" s="1" t="str">
        <f>IF(ABS(tblEda[[#This Row],[Gross Margin %]] - tblEda[[#This Row],[Gross Profit]]/tblEda[[#This Row],[Total Spent]]) &lt; 0.01, "OK", "CHECK")</f>
        <v>OK</v>
      </c>
      <c r="V10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09">
        <f>YEAR(tblEda[[#This Row],[Date]])</f>
        <v>2024</v>
      </c>
      <c r="X1009" t="str">
        <f>TEXT(tblEda[[#This Row],[Date]],"mm")</f>
        <v>11</v>
      </c>
      <c r="Y1009" t="str">
        <f>TEXT(tblEda[[#This Row],[Date]],"dd")</f>
        <v>13</v>
      </c>
    </row>
    <row r="1010" spans="1:25">
      <c r="A1010" t="s">
        <v>3071</v>
      </c>
      <c r="B1010" t="s">
        <v>1796</v>
      </c>
      <c r="C1010" t="s">
        <v>2060</v>
      </c>
      <c r="D1010" t="s">
        <v>2069</v>
      </c>
      <c r="E1010" t="s">
        <v>2057</v>
      </c>
      <c r="F1010" t="s">
        <v>2058</v>
      </c>
      <c r="G1010">
        <v>6</v>
      </c>
      <c r="H1010">
        <v>2.99</v>
      </c>
      <c r="I1010">
        <v>2.0299999999999998</v>
      </c>
      <c r="J1010">
        <v>17.940000000000001</v>
      </c>
      <c r="K1010">
        <v>0</v>
      </c>
      <c r="L1010">
        <v>17.940000000000001</v>
      </c>
      <c r="M1010" s="1">
        <v>45928</v>
      </c>
      <c r="N1010" s="1" t="str">
        <f>IF(ABS(tblEda[[#This Row],[Pre_Discount_Total]] - tblEda[[#This Row],[Quantity]]*tblEda[[#This Row],[Unit Price]]) &lt; 0.01, "OK", "CHECK")</f>
        <v>OK</v>
      </c>
      <c r="O1010" s="1" t="str">
        <f>IF(ABS(tblEda[[#This Row],[Total Spent]] - tblEda[[#This Row],[Pre_Discount_Total]]*(1-tblEda[[#This Row],[Discount_Rate]])) &lt; 0.01, "OK", "CHECK")</f>
        <v>OK</v>
      </c>
      <c r="P1010" s="1" t="str">
        <f>IF(tblEda[[#This Row],[Unit Price]] &gt; tblEda[[#This Row],[Unit_Cost]], "OK", "CHECK")</f>
        <v>OK</v>
      </c>
      <c r="Q1010" s="1" t="str">
        <f ca="1">IF(tblEda[[#This Row],[Date]] &gt; TODAY(), "Future Date", "OK")</f>
        <v>OK</v>
      </c>
      <c r="R1010" s="47">
        <f>ROUND(tblEda[[#This Row],[Unit Price]]-tblEda[[#This Row],[Unit_Cost]],2)*tblEda[[#This Row],[Quantity]]</f>
        <v>5.76</v>
      </c>
      <c r="S1010" s="1" t="str">
        <f>IF(ABS(tblEda[[#This Row],[Gross Profit]] - ((tblEda[[#This Row],[Unit Price]] - tblEda[[#This Row],[Unit_Cost]])*tblEda[[#This Row],[Quantity]])) &lt; 0.01, "OK", "CHECK")</f>
        <v>OK</v>
      </c>
      <c r="T1010" s="49">
        <f>IFERROR(tblEda[[#This Row],[Gross Profit]] / tblEda[[#This Row],[Total Spent]], "")</f>
        <v>0.32107023411371233</v>
      </c>
      <c r="U1010" s="1" t="str">
        <f>IF(ABS(tblEda[[#This Row],[Gross Margin %]] - tblEda[[#This Row],[Gross Profit]]/tblEda[[#This Row],[Total Spent]]) &lt; 0.01, "OK", "CHECK")</f>
        <v>OK</v>
      </c>
      <c r="V10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0">
        <f>YEAR(tblEda[[#This Row],[Date]])</f>
        <v>2025</v>
      </c>
      <c r="X1010" t="str">
        <f>TEXT(tblEda[[#This Row],[Date]],"mm")</f>
        <v>09</v>
      </c>
      <c r="Y1010" t="str">
        <f>TEXT(tblEda[[#This Row],[Date]],"dd")</f>
        <v>28</v>
      </c>
    </row>
    <row r="1011" spans="1:25">
      <c r="A1011" t="s">
        <v>3072</v>
      </c>
      <c r="B1011" t="s">
        <v>318</v>
      </c>
      <c r="C1011" t="s">
        <v>2055</v>
      </c>
      <c r="D1011" t="s">
        <v>2061</v>
      </c>
      <c r="E1011" t="s">
        <v>2057</v>
      </c>
      <c r="F1011" t="s">
        <v>2065</v>
      </c>
      <c r="G1011">
        <v>19</v>
      </c>
      <c r="H1011">
        <v>2.86</v>
      </c>
      <c r="I1011">
        <v>1.93</v>
      </c>
      <c r="J1011">
        <v>54.34</v>
      </c>
      <c r="K1011">
        <v>0</v>
      </c>
      <c r="L1011">
        <v>54.34</v>
      </c>
      <c r="M1011" s="1">
        <v>45887</v>
      </c>
      <c r="N1011" s="1" t="str">
        <f>IF(ABS(tblEda[[#This Row],[Pre_Discount_Total]] - tblEda[[#This Row],[Quantity]]*tblEda[[#This Row],[Unit Price]]) &lt; 0.01, "OK", "CHECK")</f>
        <v>OK</v>
      </c>
      <c r="O1011" s="1" t="str">
        <f>IF(ABS(tblEda[[#This Row],[Total Spent]] - tblEda[[#This Row],[Pre_Discount_Total]]*(1-tblEda[[#This Row],[Discount_Rate]])) &lt; 0.01, "OK", "CHECK")</f>
        <v>OK</v>
      </c>
      <c r="P1011" s="1" t="str">
        <f>IF(tblEda[[#This Row],[Unit Price]] &gt; tblEda[[#This Row],[Unit_Cost]], "OK", "CHECK")</f>
        <v>OK</v>
      </c>
      <c r="Q1011" s="1" t="str">
        <f ca="1">IF(tblEda[[#This Row],[Date]] &gt; TODAY(), "Future Date", "OK")</f>
        <v>OK</v>
      </c>
      <c r="R1011" s="47">
        <f>ROUND(tblEda[[#This Row],[Unit Price]]-tblEda[[#This Row],[Unit_Cost]],2)*tblEda[[#This Row],[Quantity]]</f>
        <v>17.670000000000002</v>
      </c>
      <c r="S1011" s="1" t="str">
        <f>IF(ABS(tblEda[[#This Row],[Gross Profit]] - ((tblEda[[#This Row],[Unit Price]] - tblEda[[#This Row],[Unit_Cost]])*tblEda[[#This Row],[Quantity]])) &lt; 0.01, "OK", "CHECK")</f>
        <v>OK</v>
      </c>
      <c r="T1011" s="49">
        <f>IFERROR(tblEda[[#This Row],[Gross Profit]] / tblEda[[#This Row],[Total Spent]], "")</f>
        <v>0.32517482517482521</v>
      </c>
      <c r="U1011" s="1" t="str">
        <f>IF(ABS(tblEda[[#This Row],[Gross Margin %]] - tblEda[[#This Row],[Gross Profit]]/tblEda[[#This Row],[Total Spent]]) &lt; 0.01, "OK", "CHECK")</f>
        <v>OK</v>
      </c>
      <c r="V10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1">
        <f>YEAR(tblEda[[#This Row],[Date]])</f>
        <v>2025</v>
      </c>
      <c r="X1011" t="str">
        <f>TEXT(tblEda[[#This Row],[Date]],"mm")</f>
        <v>08</v>
      </c>
      <c r="Y1011" t="str">
        <f>TEXT(tblEda[[#This Row],[Date]],"dd")</f>
        <v>18</v>
      </c>
    </row>
    <row r="1012" spans="1:25">
      <c r="A1012" t="s">
        <v>3073</v>
      </c>
      <c r="B1012" t="s">
        <v>1401</v>
      </c>
      <c r="C1012" t="s">
        <v>2055</v>
      </c>
      <c r="D1012" t="s">
        <v>2061</v>
      </c>
      <c r="E1012" t="s">
        <v>2057</v>
      </c>
      <c r="F1012" t="s">
        <v>2065</v>
      </c>
      <c r="G1012">
        <v>13</v>
      </c>
      <c r="H1012">
        <v>2.86</v>
      </c>
      <c r="I1012">
        <v>2.1</v>
      </c>
      <c r="J1012">
        <v>37.18</v>
      </c>
      <c r="K1012">
        <v>0</v>
      </c>
      <c r="L1012">
        <v>37.18</v>
      </c>
      <c r="M1012" s="1">
        <v>45778</v>
      </c>
      <c r="N1012" s="1" t="str">
        <f>IF(ABS(tblEda[[#This Row],[Pre_Discount_Total]] - tblEda[[#This Row],[Quantity]]*tblEda[[#This Row],[Unit Price]]) &lt; 0.01, "OK", "CHECK")</f>
        <v>OK</v>
      </c>
      <c r="O1012" s="1" t="str">
        <f>IF(ABS(tblEda[[#This Row],[Total Spent]] - tblEda[[#This Row],[Pre_Discount_Total]]*(1-tblEda[[#This Row],[Discount_Rate]])) &lt; 0.01, "OK", "CHECK")</f>
        <v>OK</v>
      </c>
      <c r="P1012" s="1" t="str">
        <f>IF(tblEda[[#This Row],[Unit Price]] &gt; tblEda[[#This Row],[Unit_Cost]], "OK", "CHECK")</f>
        <v>OK</v>
      </c>
      <c r="Q1012" s="1" t="str">
        <f ca="1">IF(tblEda[[#This Row],[Date]] &gt; TODAY(), "Future Date", "OK")</f>
        <v>OK</v>
      </c>
      <c r="R1012" s="47">
        <f>ROUND(tblEda[[#This Row],[Unit Price]]-tblEda[[#This Row],[Unit_Cost]],2)*tblEda[[#This Row],[Quantity]]</f>
        <v>9.8800000000000008</v>
      </c>
      <c r="S1012" s="1" t="str">
        <f>IF(ABS(tblEda[[#This Row],[Gross Profit]] - ((tblEda[[#This Row],[Unit Price]] - tblEda[[#This Row],[Unit_Cost]])*tblEda[[#This Row],[Quantity]])) &lt; 0.01, "OK", "CHECK")</f>
        <v>OK</v>
      </c>
      <c r="T1012" s="49">
        <f>IFERROR(tblEda[[#This Row],[Gross Profit]] / tblEda[[#This Row],[Total Spent]], "")</f>
        <v>0.26573426573426578</v>
      </c>
      <c r="U1012" s="1" t="str">
        <f>IF(ABS(tblEda[[#This Row],[Gross Margin %]] - tblEda[[#This Row],[Gross Profit]]/tblEda[[#This Row],[Total Spent]]) &lt; 0.01, "OK", "CHECK")</f>
        <v>OK</v>
      </c>
      <c r="V10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2">
        <f>YEAR(tblEda[[#This Row],[Date]])</f>
        <v>2025</v>
      </c>
      <c r="X1012" t="str">
        <f>TEXT(tblEda[[#This Row],[Date]],"mm")</f>
        <v>05</v>
      </c>
      <c r="Y1012" t="str">
        <f>TEXT(tblEda[[#This Row],[Date]],"dd")</f>
        <v>01</v>
      </c>
    </row>
    <row r="1013" spans="1:25">
      <c r="A1013" t="s">
        <v>3074</v>
      </c>
      <c r="B1013" t="s">
        <v>504</v>
      </c>
      <c r="C1013" t="s">
        <v>2055</v>
      </c>
      <c r="D1013" t="s">
        <v>2069</v>
      </c>
      <c r="E1013" t="s">
        <v>2057</v>
      </c>
      <c r="F1013" t="s">
        <v>2062</v>
      </c>
      <c r="G1013">
        <v>15</v>
      </c>
      <c r="H1013">
        <v>1.05</v>
      </c>
      <c r="I1013">
        <v>0.67</v>
      </c>
      <c r="J1013">
        <v>15.75</v>
      </c>
      <c r="K1013">
        <v>0</v>
      </c>
      <c r="L1013">
        <v>15.75</v>
      </c>
      <c r="M1013" s="1">
        <v>45607</v>
      </c>
      <c r="N1013" s="1" t="str">
        <f>IF(ABS(tblEda[[#This Row],[Pre_Discount_Total]] - tblEda[[#This Row],[Quantity]]*tblEda[[#This Row],[Unit Price]]) &lt; 0.01, "OK", "CHECK")</f>
        <v>OK</v>
      </c>
      <c r="O1013" s="1" t="str">
        <f>IF(ABS(tblEda[[#This Row],[Total Spent]] - tblEda[[#This Row],[Pre_Discount_Total]]*(1-tblEda[[#This Row],[Discount_Rate]])) &lt; 0.01, "OK", "CHECK")</f>
        <v>OK</v>
      </c>
      <c r="P1013" s="1" t="str">
        <f>IF(tblEda[[#This Row],[Unit Price]] &gt; tblEda[[#This Row],[Unit_Cost]], "OK", "CHECK")</f>
        <v>OK</v>
      </c>
      <c r="Q1013" s="1" t="str">
        <f ca="1">IF(tblEda[[#This Row],[Date]] &gt; TODAY(), "Future Date", "OK")</f>
        <v>OK</v>
      </c>
      <c r="R1013" s="47">
        <f>ROUND(tblEda[[#This Row],[Unit Price]]-tblEda[[#This Row],[Unit_Cost]],2)*tblEda[[#This Row],[Quantity]]</f>
        <v>5.7</v>
      </c>
      <c r="S1013" s="1" t="str">
        <f>IF(ABS(tblEda[[#This Row],[Gross Profit]] - ((tblEda[[#This Row],[Unit Price]] - tblEda[[#This Row],[Unit_Cost]])*tblEda[[#This Row],[Quantity]])) &lt; 0.01, "OK", "CHECK")</f>
        <v>OK</v>
      </c>
      <c r="T1013" s="49">
        <f>IFERROR(tblEda[[#This Row],[Gross Profit]] / tblEda[[#This Row],[Total Spent]], "")</f>
        <v>0.3619047619047619</v>
      </c>
      <c r="U1013" s="1" t="str">
        <f>IF(ABS(tblEda[[#This Row],[Gross Margin %]] - tblEda[[#This Row],[Gross Profit]]/tblEda[[#This Row],[Total Spent]]) &lt; 0.01, "OK", "CHECK")</f>
        <v>OK</v>
      </c>
      <c r="V10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13">
        <f>YEAR(tblEda[[#This Row],[Date]])</f>
        <v>2024</v>
      </c>
      <c r="X1013" t="str">
        <f>TEXT(tblEda[[#This Row],[Date]],"mm")</f>
        <v>11</v>
      </c>
      <c r="Y1013" t="str">
        <f>TEXT(tblEda[[#This Row],[Date]],"dd")</f>
        <v>11</v>
      </c>
    </row>
    <row r="1014" spans="1:25">
      <c r="A1014" t="s">
        <v>3075</v>
      </c>
      <c r="B1014" t="s">
        <v>1947</v>
      </c>
      <c r="C1014" t="s">
        <v>2055</v>
      </c>
      <c r="D1014" t="s">
        <v>2056</v>
      </c>
      <c r="E1014" t="s">
        <v>2057</v>
      </c>
      <c r="F1014" t="s">
        <v>2072</v>
      </c>
      <c r="G1014">
        <v>19</v>
      </c>
      <c r="H1014">
        <v>2.2000000000000002</v>
      </c>
      <c r="I1014">
        <v>1.61</v>
      </c>
      <c r="J1014">
        <v>41.8</v>
      </c>
      <c r="K1014">
        <v>0</v>
      </c>
      <c r="L1014">
        <v>41.8</v>
      </c>
      <c r="M1014" s="1">
        <v>45882</v>
      </c>
      <c r="N1014" s="1" t="str">
        <f>IF(ABS(tblEda[[#This Row],[Pre_Discount_Total]] - tblEda[[#This Row],[Quantity]]*tblEda[[#This Row],[Unit Price]]) &lt; 0.01, "OK", "CHECK")</f>
        <v>OK</v>
      </c>
      <c r="O1014" s="1" t="str">
        <f>IF(ABS(tblEda[[#This Row],[Total Spent]] - tblEda[[#This Row],[Pre_Discount_Total]]*(1-tblEda[[#This Row],[Discount_Rate]])) &lt; 0.01, "OK", "CHECK")</f>
        <v>OK</v>
      </c>
      <c r="P1014" s="1" t="str">
        <f>IF(tblEda[[#This Row],[Unit Price]] &gt; tblEda[[#This Row],[Unit_Cost]], "OK", "CHECK")</f>
        <v>OK</v>
      </c>
      <c r="Q1014" s="1" t="str">
        <f ca="1">IF(tblEda[[#This Row],[Date]] &gt; TODAY(), "Future Date", "OK")</f>
        <v>OK</v>
      </c>
      <c r="R1014" s="47">
        <f>ROUND(tblEda[[#This Row],[Unit Price]]-tblEda[[#This Row],[Unit_Cost]],2)*tblEda[[#This Row],[Quantity]]</f>
        <v>11.209999999999999</v>
      </c>
      <c r="S1014" s="1" t="str">
        <f>IF(ABS(tblEda[[#This Row],[Gross Profit]] - ((tblEda[[#This Row],[Unit Price]] - tblEda[[#This Row],[Unit_Cost]])*tblEda[[#This Row],[Quantity]])) &lt; 0.01, "OK", "CHECK")</f>
        <v>OK</v>
      </c>
      <c r="T1014" s="49">
        <f>IFERROR(tblEda[[#This Row],[Gross Profit]] / tblEda[[#This Row],[Total Spent]], "")</f>
        <v>0.26818181818181819</v>
      </c>
      <c r="U1014" s="1" t="str">
        <f>IF(ABS(tblEda[[#This Row],[Gross Margin %]] - tblEda[[#This Row],[Gross Profit]]/tblEda[[#This Row],[Total Spent]]) &lt; 0.01, "OK", "CHECK")</f>
        <v>OK</v>
      </c>
      <c r="V10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4">
        <f>YEAR(tblEda[[#This Row],[Date]])</f>
        <v>2025</v>
      </c>
      <c r="X1014" t="str">
        <f>TEXT(tblEda[[#This Row],[Date]],"mm")</f>
        <v>08</v>
      </c>
      <c r="Y1014" t="str">
        <f>TEXT(tblEda[[#This Row],[Date]],"dd")</f>
        <v>13</v>
      </c>
    </row>
    <row r="1015" spans="1:25">
      <c r="A1015" t="s">
        <v>3076</v>
      </c>
      <c r="B1015" t="s">
        <v>130</v>
      </c>
      <c r="C1015" t="s">
        <v>2055</v>
      </c>
      <c r="D1015" t="s">
        <v>2061</v>
      </c>
      <c r="E1015" t="s">
        <v>2057</v>
      </c>
      <c r="F1015" t="s">
        <v>2058</v>
      </c>
      <c r="G1015">
        <v>25</v>
      </c>
      <c r="H1015">
        <v>2.99</v>
      </c>
      <c r="I1015">
        <v>2.67</v>
      </c>
      <c r="J1015">
        <v>74.75</v>
      </c>
      <c r="K1015">
        <v>0</v>
      </c>
      <c r="L1015">
        <v>74.75</v>
      </c>
      <c r="M1015" s="1">
        <v>45158</v>
      </c>
      <c r="N1015" s="1" t="str">
        <f>IF(ABS(tblEda[[#This Row],[Pre_Discount_Total]] - tblEda[[#This Row],[Quantity]]*tblEda[[#This Row],[Unit Price]]) &lt; 0.01, "OK", "CHECK")</f>
        <v>OK</v>
      </c>
      <c r="O1015" s="1" t="str">
        <f>IF(ABS(tblEda[[#This Row],[Total Spent]] - tblEda[[#This Row],[Pre_Discount_Total]]*(1-tblEda[[#This Row],[Discount_Rate]])) &lt; 0.01, "OK", "CHECK")</f>
        <v>OK</v>
      </c>
      <c r="P1015" s="1" t="str">
        <f>IF(tblEda[[#This Row],[Unit Price]] &gt; tblEda[[#This Row],[Unit_Cost]], "OK", "CHECK")</f>
        <v>OK</v>
      </c>
      <c r="Q1015" s="1" t="str">
        <f ca="1">IF(tblEda[[#This Row],[Date]] &gt; TODAY(), "Future Date", "OK")</f>
        <v>OK</v>
      </c>
      <c r="R1015" s="47">
        <f>ROUND(tblEda[[#This Row],[Unit Price]]-tblEda[[#This Row],[Unit_Cost]],2)*tblEda[[#This Row],[Quantity]]</f>
        <v>8</v>
      </c>
      <c r="S1015" s="1" t="str">
        <f>IF(ABS(tblEda[[#This Row],[Gross Profit]] - ((tblEda[[#This Row],[Unit Price]] - tblEda[[#This Row],[Unit_Cost]])*tblEda[[#This Row],[Quantity]])) &lt; 0.01, "OK", "CHECK")</f>
        <v>OK</v>
      </c>
      <c r="T1015" s="49">
        <f>IFERROR(tblEda[[#This Row],[Gross Profit]] / tblEda[[#This Row],[Total Spent]], "")</f>
        <v>0.10702341137123746</v>
      </c>
      <c r="U1015" s="1" t="str">
        <f>IF(ABS(tblEda[[#This Row],[Gross Margin %]] - tblEda[[#This Row],[Gross Profit]]/tblEda[[#This Row],[Total Spent]]) &lt; 0.01, "OK", "CHECK")</f>
        <v>OK</v>
      </c>
      <c r="V10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5">
        <f>YEAR(tblEda[[#This Row],[Date]])</f>
        <v>2023</v>
      </c>
      <c r="X1015" t="str">
        <f>TEXT(tblEda[[#This Row],[Date]],"mm")</f>
        <v>08</v>
      </c>
      <c r="Y1015" t="str">
        <f>TEXT(tblEda[[#This Row],[Date]],"dd")</f>
        <v>20</v>
      </c>
    </row>
    <row r="1016" spans="1:25">
      <c r="A1016" t="s">
        <v>3077</v>
      </c>
      <c r="B1016" t="s">
        <v>1367</v>
      </c>
      <c r="C1016" t="s">
        <v>2060</v>
      </c>
      <c r="D1016" t="s">
        <v>2061</v>
      </c>
      <c r="E1016" t="s">
        <v>2057</v>
      </c>
      <c r="F1016" t="s">
        <v>2065</v>
      </c>
      <c r="G1016">
        <v>8</v>
      </c>
      <c r="H1016">
        <v>2.86</v>
      </c>
      <c r="I1016">
        <v>1.51</v>
      </c>
      <c r="J1016">
        <v>22.88</v>
      </c>
      <c r="K1016">
        <v>0</v>
      </c>
      <c r="L1016">
        <v>22.88</v>
      </c>
      <c r="M1016" s="1">
        <v>45532</v>
      </c>
      <c r="N1016" s="1" t="str">
        <f>IF(ABS(tblEda[[#This Row],[Pre_Discount_Total]] - tblEda[[#This Row],[Quantity]]*tblEda[[#This Row],[Unit Price]]) &lt; 0.01, "OK", "CHECK")</f>
        <v>OK</v>
      </c>
      <c r="O1016" s="1" t="str">
        <f>IF(ABS(tblEda[[#This Row],[Total Spent]] - tblEda[[#This Row],[Pre_Discount_Total]]*(1-tblEda[[#This Row],[Discount_Rate]])) &lt; 0.01, "OK", "CHECK")</f>
        <v>OK</v>
      </c>
      <c r="P1016" s="1" t="str">
        <f>IF(tblEda[[#This Row],[Unit Price]] &gt; tblEda[[#This Row],[Unit_Cost]], "OK", "CHECK")</f>
        <v>OK</v>
      </c>
      <c r="Q1016" s="1" t="str">
        <f ca="1">IF(tblEda[[#This Row],[Date]] &gt; TODAY(), "Future Date", "OK")</f>
        <v>OK</v>
      </c>
      <c r="R1016" s="47">
        <f>ROUND(tblEda[[#This Row],[Unit Price]]-tblEda[[#This Row],[Unit_Cost]],2)*tblEda[[#This Row],[Quantity]]</f>
        <v>10.8</v>
      </c>
      <c r="S1016" s="1" t="str">
        <f>IF(ABS(tblEda[[#This Row],[Gross Profit]] - ((tblEda[[#This Row],[Unit Price]] - tblEda[[#This Row],[Unit_Cost]])*tblEda[[#This Row],[Quantity]])) &lt; 0.01, "OK", "CHECK")</f>
        <v>OK</v>
      </c>
      <c r="T1016" s="49">
        <f>IFERROR(tblEda[[#This Row],[Gross Profit]] / tblEda[[#This Row],[Total Spent]], "")</f>
        <v>0.47202797202797209</v>
      </c>
      <c r="U1016" s="1" t="str">
        <f>IF(ABS(tblEda[[#This Row],[Gross Margin %]] - tblEda[[#This Row],[Gross Profit]]/tblEda[[#This Row],[Total Spent]]) &lt; 0.01, "OK", "CHECK")</f>
        <v>OK</v>
      </c>
      <c r="V10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6">
        <f>YEAR(tblEda[[#This Row],[Date]])</f>
        <v>2024</v>
      </c>
      <c r="X1016" t="str">
        <f>TEXT(tblEda[[#This Row],[Date]],"mm")</f>
        <v>08</v>
      </c>
      <c r="Y1016" t="str">
        <f>TEXT(tblEda[[#This Row],[Date]],"dd")</f>
        <v>28</v>
      </c>
    </row>
    <row r="1017" spans="1:25">
      <c r="A1017" t="s">
        <v>3078</v>
      </c>
      <c r="B1017" t="s">
        <v>721</v>
      </c>
      <c r="C1017" t="s">
        <v>2060</v>
      </c>
      <c r="D1017" t="s">
        <v>2061</v>
      </c>
      <c r="E1017" t="s">
        <v>2057</v>
      </c>
      <c r="F1017" t="s">
        <v>2058</v>
      </c>
      <c r="G1017">
        <v>14</v>
      </c>
      <c r="H1017">
        <v>2.99</v>
      </c>
      <c r="I1017">
        <v>2.54</v>
      </c>
      <c r="J1017">
        <v>41.86</v>
      </c>
      <c r="K1017">
        <v>0</v>
      </c>
      <c r="L1017">
        <v>41.86</v>
      </c>
      <c r="M1017" s="1">
        <v>45909</v>
      </c>
      <c r="N1017" s="1" t="str">
        <f>IF(ABS(tblEda[[#This Row],[Pre_Discount_Total]] - tblEda[[#This Row],[Quantity]]*tblEda[[#This Row],[Unit Price]]) &lt; 0.01, "OK", "CHECK")</f>
        <v>OK</v>
      </c>
      <c r="O1017" s="1" t="str">
        <f>IF(ABS(tblEda[[#This Row],[Total Spent]] - tblEda[[#This Row],[Pre_Discount_Total]]*(1-tblEda[[#This Row],[Discount_Rate]])) &lt; 0.01, "OK", "CHECK")</f>
        <v>OK</v>
      </c>
      <c r="P1017" s="1" t="str">
        <f>IF(tblEda[[#This Row],[Unit Price]] &gt; tblEda[[#This Row],[Unit_Cost]], "OK", "CHECK")</f>
        <v>OK</v>
      </c>
      <c r="Q1017" s="1" t="str">
        <f ca="1">IF(tblEda[[#This Row],[Date]] &gt; TODAY(), "Future Date", "OK")</f>
        <v>OK</v>
      </c>
      <c r="R1017" s="47">
        <f>ROUND(tblEda[[#This Row],[Unit Price]]-tblEda[[#This Row],[Unit_Cost]],2)*tblEda[[#This Row],[Quantity]]</f>
        <v>6.3</v>
      </c>
      <c r="S1017" s="1" t="str">
        <f>IF(ABS(tblEda[[#This Row],[Gross Profit]] - ((tblEda[[#This Row],[Unit Price]] - tblEda[[#This Row],[Unit_Cost]])*tblEda[[#This Row],[Quantity]])) &lt; 0.01, "OK", "CHECK")</f>
        <v>OK</v>
      </c>
      <c r="T1017" s="49">
        <f>IFERROR(tblEda[[#This Row],[Gross Profit]] / tblEda[[#This Row],[Total Spent]], "")</f>
        <v>0.15050167224080269</v>
      </c>
      <c r="U1017" s="1" t="str">
        <f>IF(ABS(tblEda[[#This Row],[Gross Margin %]] - tblEda[[#This Row],[Gross Profit]]/tblEda[[#This Row],[Total Spent]]) &lt; 0.01, "OK", "CHECK")</f>
        <v>OK</v>
      </c>
      <c r="V10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7">
        <f>YEAR(tblEda[[#This Row],[Date]])</f>
        <v>2025</v>
      </c>
      <c r="X1017" t="str">
        <f>TEXT(tblEda[[#This Row],[Date]],"mm")</f>
        <v>09</v>
      </c>
      <c r="Y1017" t="str">
        <f>TEXT(tblEda[[#This Row],[Date]],"dd")</f>
        <v>09</v>
      </c>
    </row>
    <row r="1018" spans="1:25">
      <c r="A1018" t="s">
        <v>3079</v>
      </c>
      <c r="B1018" t="s">
        <v>322</v>
      </c>
      <c r="C1018" t="s">
        <v>2060</v>
      </c>
      <c r="D1018" t="s">
        <v>2061</v>
      </c>
      <c r="E1018" t="s">
        <v>2057</v>
      </c>
      <c r="F1018" t="s">
        <v>2058</v>
      </c>
      <c r="G1018">
        <v>16</v>
      </c>
      <c r="H1018">
        <v>2.99</v>
      </c>
      <c r="I1018">
        <v>1.86</v>
      </c>
      <c r="J1018">
        <v>47.84</v>
      </c>
      <c r="K1018">
        <v>0</v>
      </c>
      <c r="L1018">
        <v>47.84</v>
      </c>
      <c r="M1018" s="1">
        <v>45590</v>
      </c>
      <c r="N1018" s="1" t="str">
        <f>IF(ABS(tblEda[[#This Row],[Pre_Discount_Total]] - tblEda[[#This Row],[Quantity]]*tblEda[[#This Row],[Unit Price]]) &lt; 0.01, "OK", "CHECK")</f>
        <v>OK</v>
      </c>
      <c r="O1018" s="1" t="str">
        <f>IF(ABS(tblEda[[#This Row],[Total Spent]] - tblEda[[#This Row],[Pre_Discount_Total]]*(1-tblEda[[#This Row],[Discount_Rate]])) &lt; 0.01, "OK", "CHECK")</f>
        <v>OK</v>
      </c>
      <c r="P1018" s="1" t="str">
        <f>IF(tblEda[[#This Row],[Unit Price]] &gt; tblEda[[#This Row],[Unit_Cost]], "OK", "CHECK")</f>
        <v>OK</v>
      </c>
      <c r="Q1018" s="1" t="str">
        <f ca="1">IF(tblEda[[#This Row],[Date]] &gt; TODAY(), "Future Date", "OK")</f>
        <v>OK</v>
      </c>
      <c r="R1018" s="47">
        <f>ROUND(tblEda[[#This Row],[Unit Price]]-tblEda[[#This Row],[Unit_Cost]],2)*tblEda[[#This Row],[Quantity]]</f>
        <v>18.079999999999998</v>
      </c>
      <c r="S1018" s="1" t="str">
        <f>IF(ABS(tblEda[[#This Row],[Gross Profit]] - ((tblEda[[#This Row],[Unit Price]] - tblEda[[#This Row],[Unit_Cost]])*tblEda[[#This Row],[Quantity]])) &lt; 0.01, "OK", "CHECK")</f>
        <v>OK</v>
      </c>
      <c r="T1018" s="49">
        <f>IFERROR(tblEda[[#This Row],[Gross Profit]] / tblEda[[#This Row],[Total Spent]], "")</f>
        <v>0.37792642140468219</v>
      </c>
      <c r="U1018" s="1" t="str">
        <f>IF(ABS(tblEda[[#This Row],[Gross Margin %]] - tblEda[[#This Row],[Gross Profit]]/tblEda[[#This Row],[Total Spent]]) &lt; 0.01, "OK", "CHECK")</f>
        <v>OK</v>
      </c>
      <c r="V10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8">
        <f>YEAR(tblEda[[#This Row],[Date]])</f>
        <v>2024</v>
      </c>
      <c r="X1018" t="str">
        <f>TEXT(tblEda[[#This Row],[Date]],"mm")</f>
        <v>10</v>
      </c>
      <c r="Y1018" t="str">
        <f>TEXT(tblEda[[#This Row],[Date]],"dd")</f>
        <v>25</v>
      </c>
    </row>
    <row r="1019" spans="1:25">
      <c r="A1019" t="s">
        <v>3080</v>
      </c>
      <c r="B1019" t="s">
        <v>1326</v>
      </c>
      <c r="C1019" t="s">
        <v>2055</v>
      </c>
      <c r="D1019" t="s">
        <v>2061</v>
      </c>
      <c r="E1019" t="s">
        <v>2057</v>
      </c>
      <c r="F1019" t="s">
        <v>2065</v>
      </c>
      <c r="G1019">
        <v>48</v>
      </c>
      <c r="H1019">
        <v>2.86</v>
      </c>
      <c r="I1019">
        <v>1.96</v>
      </c>
      <c r="J1019">
        <v>137.28</v>
      </c>
      <c r="K1019">
        <v>4.4999999999999998E-2</v>
      </c>
      <c r="L1019">
        <v>131.1</v>
      </c>
      <c r="M1019" s="1">
        <v>45793</v>
      </c>
      <c r="N1019" s="1" t="str">
        <f>IF(ABS(tblEda[[#This Row],[Pre_Discount_Total]] - tblEda[[#This Row],[Quantity]]*tblEda[[#This Row],[Unit Price]]) &lt; 0.01, "OK", "CHECK")</f>
        <v>OK</v>
      </c>
      <c r="O1019" s="1" t="str">
        <f>IF(ABS(tblEda[[#This Row],[Total Spent]] - tblEda[[#This Row],[Pre_Discount_Total]]*(1-tblEda[[#This Row],[Discount_Rate]])) &lt; 0.01, "OK", "CHECK")</f>
        <v>OK</v>
      </c>
      <c r="P1019" s="1" t="str">
        <f>IF(tblEda[[#This Row],[Unit Price]] &gt; tblEda[[#This Row],[Unit_Cost]], "OK", "CHECK")</f>
        <v>OK</v>
      </c>
      <c r="Q1019" s="1" t="str">
        <f ca="1">IF(tblEda[[#This Row],[Date]] &gt; TODAY(), "Future Date", "OK")</f>
        <v>OK</v>
      </c>
      <c r="R1019" s="47">
        <f>ROUND(tblEda[[#This Row],[Unit Price]]-tblEda[[#This Row],[Unit_Cost]],2)*tblEda[[#This Row],[Quantity]]</f>
        <v>43.2</v>
      </c>
      <c r="S1019" s="1" t="str">
        <f>IF(ABS(tblEda[[#This Row],[Gross Profit]] - ((tblEda[[#This Row],[Unit Price]] - tblEda[[#This Row],[Unit_Cost]])*tblEda[[#This Row],[Quantity]])) &lt; 0.01, "OK", "CHECK")</f>
        <v>OK</v>
      </c>
      <c r="T1019" s="49">
        <f>IFERROR(tblEda[[#This Row],[Gross Profit]] / tblEda[[#This Row],[Total Spent]], "")</f>
        <v>0.32951945080091538</v>
      </c>
      <c r="U1019" s="1" t="str">
        <f>IF(ABS(tblEda[[#This Row],[Gross Margin %]] - tblEda[[#This Row],[Gross Profit]]/tblEda[[#This Row],[Total Spent]]) &lt; 0.01, "OK", "CHECK")</f>
        <v>OK</v>
      </c>
      <c r="V10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19">
        <f>YEAR(tblEda[[#This Row],[Date]])</f>
        <v>2025</v>
      </c>
      <c r="X1019" t="str">
        <f>TEXT(tblEda[[#This Row],[Date]],"mm")</f>
        <v>05</v>
      </c>
      <c r="Y1019" t="str">
        <f>TEXT(tblEda[[#This Row],[Date]],"dd")</f>
        <v>16</v>
      </c>
    </row>
    <row r="1020" spans="1:25">
      <c r="A1020" t="s">
        <v>3081</v>
      </c>
      <c r="B1020" t="s">
        <v>1131</v>
      </c>
      <c r="C1020" t="s">
        <v>2055</v>
      </c>
      <c r="D1020" t="s">
        <v>2069</v>
      </c>
      <c r="E1020" t="s">
        <v>2057</v>
      </c>
      <c r="F1020" t="s">
        <v>2077</v>
      </c>
      <c r="G1020">
        <v>15</v>
      </c>
      <c r="H1020">
        <v>2.65</v>
      </c>
      <c r="I1020">
        <v>2.11</v>
      </c>
      <c r="J1020">
        <v>39.75</v>
      </c>
      <c r="K1020">
        <v>0</v>
      </c>
      <c r="L1020">
        <v>39.75</v>
      </c>
      <c r="M1020" s="1">
        <v>45941</v>
      </c>
      <c r="N1020" s="1" t="str">
        <f>IF(ABS(tblEda[[#This Row],[Pre_Discount_Total]] - tblEda[[#This Row],[Quantity]]*tblEda[[#This Row],[Unit Price]]) &lt; 0.01, "OK", "CHECK")</f>
        <v>OK</v>
      </c>
      <c r="O1020" s="1" t="str">
        <f>IF(ABS(tblEda[[#This Row],[Total Spent]] - tblEda[[#This Row],[Pre_Discount_Total]]*(1-tblEda[[#This Row],[Discount_Rate]])) &lt; 0.01, "OK", "CHECK")</f>
        <v>OK</v>
      </c>
      <c r="P1020" s="1" t="str">
        <f>IF(tblEda[[#This Row],[Unit Price]] &gt; tblEda[[#This Row],[Unit_Cost]], "OK", "CHECK")</f>
        <v>OK</v>
      </c>
      <c r="Q1020" s="1" t="str">
        <f ca="1">IF(tblEda[[#This Row],[Date]] &gt; TODAY(), "Future Date", "OK")</f>
        <v>OK</v>
      </c>
      <c r="R1020" s="47">
        <f>ROUND(tblEda[[#This Row],[Unit Price]]-tblEda[[#This Row],[Unit_Cost]],2)*tblEda[[#This Row],[Quantity]]</f>
        <v>8.1000000000000014</v>
      </c>
      <c r="S1020" s="1" t="str">
        <f>IF(ABS(tblEda[[#This Row],[Gross Profit]] - ((tblEda[[#This Row],[Unit Price]] - tblEda[[#This Row],[Unit_Cost]])*tblEda[[#This Row],[Quantity]])) &lt; 0.01, "OK", "CHECK")</f>
        <v>OK</v>
      </c>
      <c r="T1020" s="49">
        <f>IFERROR(tblEda[[#This Row],[Gross Profit]] / tblEda[[#This Row],[Total Spent]], "")</f>
        <v>0.20377358490566042</v>
      </c>
      <c r="U1020" s="1" t="str">
        <f>IF(ABS(tblEda[[#This Row],[Gross Margin %]] - tblEda[[#This Row],[Gross Profit]]/tblEda[[#This Row],[Total Spent]]) &lt; 0.01, "OK", "CHECK")</f>
        <v>OK</v>
      </c>
      <c r="V10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0">
        <f>YEAR(tblEda[[#This Row],[Date]])</f>
        <v>2025</v>
      </c>
      <c r="X1020" t="str">
        <f>TEXT(tblEda[[#This Row],[Date]],"mm")</f>
        <v>10</v>
      </c>
      <c r="Y1020" t="str">
        <f>TEXT(tblEda[[#This Row],[Date]],"dd")</f>
        <v>11</v>
      </c>
    </row>
    <row r="1021" spans="1:25">
      <c r="A1021" t="s">
        <v>3082</v>
      </c>
      <c r="B1021" t="s">
        <v>1240</v>
      </c>
      <c r="C1021" t="s">
        <v>2055</v>
      </c>
      <c r="D1021" t="s">
        <v>2061</v>
      </c>
      <c r="E1021" t="s">
        <v>2057</v>
      </c>
      <c r="F1021" t="s">
        <v>2072</v>
      </c>
      <c r="G1021">
        <v>10</v>
      </c>
      <c r="H1021">
        <v>2.2000000000000002</v>
      </c>
      <c r="I1021">
        <v>1.9</v>
      </c>
      <c r="J1021">
        <v>22</v>
      </c>
      <c r="K1021">
        <v>0</v>
      </c>
      <c r="L1021">
        <v>22</v>
      </c>
      <c r="M1021" s="1">
        <v>45080</v>
      </c>
      <c r="N1021" s="1" t="str">
        <f>IF(ABS(tblEda[[#This Row],[Pre_Discount_Total]] - tblEda[[#This Row],[Quantity]]*tblEda[[#This Row],[Unit Price]]) &lt; 0.01, "OK", "CHECK")</f>
        <v>OK</v>
      </c>
      <c r="O1021" s="1" t="str">
        <f>IF(ABS(tblEda[[#This Row],[Total Spent]] - tblEda[[#This Row],[Pre_Discount_Total]]*(1-tblEda[[#This Row],[Discount_Rate]])) &lt; 0.01, "OK", "CHECK")</f>
        <v>OK</v>
      </c>
      <c r="P1021" s="1" t="str">
        <f>IF(tblEda[[#This Row],[Unit Price]] &gt; tblEda[[#This Row],[Unit_Cost]], "OK", "CHECK")</f>
        <v>OK</v>
      </c>
      <c r="Q1021" s="1" t="str">
        <f ca="1">IF(tblEda[[#This Row],[Date]] &gt; TODAY(), "Future Date", "OK")</f>
        <v>OK</v>
      </c>
      <c r="R1021" s="47">
        <f>ROUND(tblEda[[#This Row],[Unit Price]]-tblEda[[#This Row],[Unit_Cost]],2)*tblEda[[#This Row],[Quantity]]</f>
        <v>3</v>
      </c>
      <c r="S1021" s="1" t="str">
        <f>IF(ABS(tblEda[[#This Row],[Gross Profit]] - ((tblEda[[#This Row],[Unit Price]] - tblEda[[#This Row],[Unit_Cost]])*tblEda[[#This Row],[Quantity]])) &lt; 0.01, "OK", "CHECK")</f>
        <v>OK</v>
      </c>
      <c r="T1021" s="49">
        <f>IFERROR(tblEda[[#This Row],[Gross Profit]] / tblEda[[#This Row],[Total Spent]], "")</f>
        <v>0.13636363636363635</v>
      </c>
      <c r="U1021" s="1" t="str">
        <f>IF(ABS(tblEda[[#This Row],[Gross Margin %]] - tblEda[[#This Row],[Gross Profit]]/tblEda[[#This Row],[Total Spent]]) &lt; 0.01, "OK", "CHECK")</f>
        <v>OK</v>
      </c>
      <c r="V10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1">
        <f>YEAR(tblEda[[#This Row],[Date]])</f>
        <v>2023</v>
      </c>
      <c r="X1021" t="str">
        <f>TEXT(tblEda[[#This Row],[Date]],"mm")</f>
        <v>06</v>
      </c>
      <c r="Y1021" t="str">
        <f>TEXT(tblEda[[#This Row],[Date]],"dd")</f>
        <v>03</v>
      </c>
    </row>
    <row r="1022" spans="1:25">
      <c r="A1022" t="s">
        <v>3083</v>
      </c>
      <c r="B1022" t="s">
        <v>1918</v>
      </c>
      <c r="C1022" t="s">
        <v>2055</v>
      </c>
      <c r="D1022" t="s">
        <v>2056</v>
      </c>
      <c r="E1022" t="s">
        <v>2057</v>
      </c>
      <c r="F1022" t="s">
        <v>2072</v>
      </c>
      <c r="G1022">
        <v>9</v>
      </c>
      <c r="H1022">
        <v>2.2000000000000002</v>
      </c>
      <c r="I1022">
        <v>1.1100000000000001</v>
      </c>
      <c r="J1022">
        <v>19.8</v>
      </c>
      <c r="K1022">
        <v>0</v>
      </c>
      <c r="L1022">
        <v>19.8</v>
      </c>
      <c r="M1022" s="1">
        <v>45917</v>
      </c>
      <c r="N1022" s="1" t="str">
        <f>IF(ABS(tblEda[[#This Row],[Pre_Discount_Total]] - tblEda[[#This Row],[Quantity]]*tblEda[[#This Row],[Unit Price]]) &lt; 0.01, "OK", "CHECK")</f>
        <v>OK</v>
      </c>
      <c r="O1022" s="1" t="str">
        <f>IF(ABS(tblEda[[#This Row],[Total Spent]] - tblEda[[#This Row],[Pre_Discount_Total]]*(1-tblEda[[#This Row],[Discount_Rate]])) &lt; 0.01, "OK", "CHECK")</f>
        <v>OK</v>
      </c>
      <c r="P1022" s="1" t="str">
        <f>IF(tblEda[[#This Row],[Unit Price]] &gt; tblEda[[#This Row],[Unit_Cost]], "OK", "CHECK")</f>
        <v>OK</v>
      </c>
      <c r="Q1022" s="1" t="str">
        <f ca="1">IF(tblEda[[#This Row],[Date]] &gt; TODAY(), "Future Date", "OK")</f>
        <v>OK</v>
      </c>
      <c r="R1022" s="47">
        <f>ROUND(tblEda[[#This Row],[Unit Price]]-tblEda[[#This Row],[Unit_Cost]],2)*tblEda[[#This Row],[Quantity]]</f>
        <v>9.81</v>
      </c>
      <c r="S1022" s="1" t="str">
        <f>IF(ABS(tblEda[[#This Row],[Gross Profit]] - ((tblEda[[#This Row],[Unit Price]] - tblEda[[#This Row],[Unit_Cost]])*tblEda[[#This Row],[Quantity]])) &lt; 0.01, "OK", "CHECK")</f>
        <v>OK</v>
      </c>
      <c r="T1022" s="49">
        <f>IFERROR(tblEda[[#This Row],[Gross Profit]] / tblEda[[#This Row],[Total Spent]], "")</f>
        <v>0.49545454545454548</v>
      </c>
      <c r="U1022" s="1" t="str">
        <f>IF(ABS(tblEda[[#This Row],[Gross Margin %]] - tblEda[[#This Row],[Gross Profit]]/tblEda[[#This Row],[Total Spent]]) &lt; 0.01, "OK", "CHECK")</f>
        <v>OK</v>
      </c>
      <c r="V10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2">
        <f>YEAR(tblEda[[#This Row],[Date]])</f>
        <v>2025</v>
      </c>
      <c r="X1022" t="str">
        <f>TEXT(tblEda[[#This Row],[Date]],"mm")</f>
        <v>09</v>
      </c>
      <c r="Y1022" t="str">
        <f>TEXT(tblEda[[#This Row],[Date]],"dd")</f>
        <v>17</v>
      </c>
    </row>
    <row r="1023" spans="1:25">
      <c r="A1023" t="s">
        <v>3084</v>
      </c>
      <c r="B1023" t="s">
        <v>1743</v>
      </c>
      <c r="C1023" t="s">
        <v>2055</v>
      </c>
      <c r="D1023" t="s">
        <v>2056</v>
      </c>
      <c r="E1023" t="s">
        <v>2057</v>
      </c>
      <c r="F1023" t="s">
        <v>2062</v>
      </c>
      <c r="G1023">
        <v>21</v>
      </c>
      <c r="H1023">
        <v>1.05</v>
      </c>
      <c r="I1023">
        <v>0.8</v>
      </c>
      <c r="J1023">
        <v>22.05</v>
      </c>
      <c r="K1023">
        <v>0</v>
      </c>
      <c r="L1023">
        <v>22.05</v>
      </c>
      <c r="M1023" s="1">
        <v>45414</v>
      </c>
      <c r="N1023" s="1" t="str">
        <f>IF(ABS(tblEda[[#This Row],[Pre_Discount_Total]] - tblEda[[#This Row],[Quantity]]*tblEda[[#This Row],[Unit Price]]) &lt; 0.01, "OK", "CHECK")</f>
        <v>OK</v>
      </c>
      <c r="O1023" s="1" t="str">
        <f>IF(ABS(tblEda[[#This Row],[Total Spent]] - tblEda[[#This Row],[Pre_Discount_Total]]*(1-tblEda[[#This Row],[Discount_Rate]])) &lt; 0.01, "OK", "CHECK")</f>
        <v>OK</v>
      </c>
      <c r="P1023" s="1" t="str">
        <f>IF(tblEda[[#This Row],[Unit Price]] &gt; tblEda[[#This Row],[Unit_Cost]], "OK", "CHECK")</f>
        <v>OK</v>
      </c>
      <c r="Q1023" s="1" t="str">
        <f ca="1">IF(tblEda[[#This Row],[Date]] &gt; TODAY(), "Future Date", "OK")</f>
        <v>OK</v>
      </c>
      <c r="R1023" s="47">
        <f>ROUND(tblEda[[#This Row],[Unit Price]]-tblEda[[#This Row],[Unit_Cost]],2)*tblEda[[#This Row],[Quantity]]</f>
        <v>5.25</v>
      </c>
      <c r="S1023" s="1" t="str">
        <f>IF(ABS(tblEda[[#This Row],[Gross Profit]] - ((tblEda[[#This Row],[Unit Price]] - tblEda[[#This Row],[Unit_Cost]])*tblEda[[#This Row],[Quantity]])) &lt; 0.01, "OK", "CHECK")</f>
        <v>OK</v>
      </c>
      <c r="T1023" s="49">
        <f>IFERROR(tblEda[[#This Row],[Gross Profit]] / tblEda[[#This Row],[Total Spent]], "")</f>
        <v>0.23809523809523808</v>
      </c>
      <c r="U1023" s="1" t="str">
        <f>IF(ABS(tblEda[[#This Row],[Gross Margin %]] - tblEda[[#This Row],[Gross Profit]]/tblEda[[#This Row],[Total Spent]]) &lt; 0.01, "OK", "CHECK")</f>
        <v>OK</v>
      </c>
      <c r="V10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3">
        <f>YEAR(tblEda[[#This Row],[Date]])</f>
        <v>2024</v>
      </c>
      <c r="X1023" t="str">
        <f>TEXT(tblEda[[#This Row],[Date]],"mm")</f>
        <v>05</v>
      </c>
      <c r="Y1023" t="str">
        <f>TEXT(tblEda[[#This Row],[Date]],"dd")</f>
        <v>02</v>
      </c>
    </row>
    <row r="1024" spans="1:25">
      <c r="A1024" t="s">
        <v>3085</v>
      </c>
      <c r="B1024" t="s">
        <v>1597</v>
      </c>
      <c r="C1024" t="s">
        <v>2060</v>
      </c>
      <c r="D1024" t="s">
        <v>2061</v>
      </c>
      <c r="E1024" t="s">
        <v>2057</v>
      </c>
      <c r="F1024" t="s">
        <v>2062</v>
      </c>
      <c r="G1024">
        <v>17</v>
      </c>
      <c r="H1024">
        <v>1.05</v>
      </c>
      <c r="I1024">
        <v>0.55000000000000004</v>
      </c>
      <c r="J1024">
        <v>17.850000000000001</v>
      </c>
      <c r="K1024">
        <v>0</v>
      </c>
      <c r="L1024">
        <v>17.850000000000001</v>
      </c>
      <c r="M1024" s="1">
        <v>45939</v>
      </c>
      <c r="N1024" s="1" t="str">
        <f>IF(ABS(tblEda[[#This Row],[Pre_Discount_Total]] - tblEda[[#This Row],[Quantity]]*tblEda[[#This Row],[Unit Price]]) &lt; 0.01, "OK", "CHECK")</f>
        <v>OK</v>
      </c>
      <c r="O1024" s="1" t="str">
        <f>IF(ABS(tblEda[[#This Row],[Total Spent]] - tblEda[[#This Row],[Pre_Discount_Total]]*(1-tblEda[[#This Row],[Discount_Rate]])) &lt; 0.01, "OK", "CHECK")</f>
        <v>OK</v>
      </c>
      <c r="P1024" s="1" t="str">
        <f>IF(tblEda[[#This Row],[Unit Price]] &gt; tblEda[[#This Row],[Unit_Cost]], "OK", "CHECK")</f>
        <v>OK</v>
      </c>
      <c r="Q1024" s="1" t="str">
        <f ca="1">IF(tblEda[[#This Row],[Date]] &gt; TODAY(), "Future Date", "OK")</f>
        <v>OK</v>
      </c>
      <c r="R1024" s="47">
        <f>ROUND(tblEda[[#This Row],[Unit Price]]-tblEda[[#This Row],[Unit_Cost]],2)*tblEda[[#This Row],[Quantity]]</f>
        <v>8.5</v>
      </c>
      <c r="S1024" s="1" t="str">
        <f>IF(ABS(tblEda[[#This Row],[Gross Profit]] - ((tblEda[[#This Row],[Unit Price]] - tblEda[[#This Row],[Unit_Cost]])*tblEda[[#This Row],[Quantity]])) &lt; 0.01, "OK", "CHECK")</f>
        <v>OK</v>
      </c>
      <c r="T1024" s="49">
        <f>IFERROR(tblEda[[#This Row],[Gross Profit]] / tblEda[[#This Row],[Total Spent]], "")</f>
        <v>0.47619047619047616</v>
      </c>
      <c r="U1024" s="1" t="str">
        <f>IF(ABS(tblEda[[#This Row],[Gross Margin %]] - tblEda[[#This Row],[Gross Profit]]/tblEda[[#This Row],[Total Spent]]) &lt; 0.01, "OK", "CHECK")</f>
        <v>OK</v>
      </c>
      <c r="V10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4">
        <f>YEAR(tblEda[[#This Row],[Date]])</f>
        <v>2025</v>
      </c>
      <c r="X1024" t="str">
        <f>TEXT(tblEda[[#This Row],[Date]],"mm")</f>
        <v>10</v>
      </c>
      <c r="Y1024" t="str">
        <f>TEXT(tblEda[[#This Row],[Date]],"dd")</f>
        <v>09</v>
      </c>
    </row>
    <row r="1025" spans="1:25">
      <c r="A1025" t="s">
        <v>3086</v>
      </c>
      <c r="B1025" t="s">
        <v>256</v>
      </c>
      <c r="C1025" t="s">
        <v>2055</v>
      </c>
      <c r="D1025" t="s">
        <v>2056</v>
      </c>
      <c r="E1025" t="s">
        <v>2057</v>
      </c>
      <c r="F1025" t="s">
        <v>2062</v>
      </c>
      <c r="G1025">
        <v>18</v>
      </c>
      <c r="H1025">
        <v>1.05</v>
      </c>
      <c r="I1025">
        <v>0.75</v>
      </c>
      <c r="J1025">
        <v>18.899999999999999</v>
      </c>
      <c r="K1025">
        <v>0</v>
      </c>
      <c r="L1025">
        <v>18.899999999999999</v>
      </c>
      <c r="M1025" s="1">
        <v>45847</v>
      </c>
      <c r="N1025" s="1" t="str">
        <f>IF(ABS(tblEda[[#This Row],[Pre_Discount_Total]] - tblEda[[#This Row],[Quantity]]*tblEda[[#This Row],[Unit Price]]) &lt; 0.01, "OK", "CHECK")</f>
        <v>OK</v>
      </c>
      <c r="O1025" s="1" t="str">
        <f>IF(ABS(tblEda[[#This Row],[Total Spent]] - tblEda[[#This Row],[Pre_Discount_Total]]*(1-tblEda[[#This Row],[Discount_Rate]])) &lt; 0.01, "OK", "CHECK")</f>
        <v>OK</v>
      </c>
      <c r="P1025" s="1" t="str">
        <f>IF(tblEda[[#This Row],[Unit Price]] &gt; tblEda[[#This Row],[Unit_Cost]], "OK", "CHECK")</f>
        <v>OK</v>
      </c>
      <c r="Q1025" s="1" t="str">
        <f ca="1">IF(tblEda[[#This Row],[Date]] &gt; TODAY(), "Future Date", "OK")</f>
        <v>OK</v>
      </c>
      <c r="R1025" s="47">
        <f>ROUND(tblEda[[#This Row],[Unit Price]]-tblEda[[#This Row],[Unit_Cost]],2)*tblEda[[#This Row],[Quantity]]</f>
        <v>5.3999999999999995</v>
      </c>
      <c r="S1025" s="1" t="str">
        <f>IF(ABS(tblEda[[#This Row],[Gross Profit]] - ((tblEda[[#This Row],[Unit Price]] - tblEda[[#This Row],[Unit_Cost]])*tblEda[[#This Row],[Quantity]])) &lt; 0.01, "OK", "CHECK")</f>
        <v>OK</v>
      </c>
      <c r="T1025" s="49">
        <f>IFERROR(tblEda[[#This Row],[Gross Profit]] / tblEda[[#This Row],[Total Spent]], "")</f>
        <v>0.2857142857142857</v>
      </c>
      <c r="U1025" s="1" t="str">
        <f>IF(ABS(tblEda[[#This Row],[Gross Margin %]] - tblEda[[#This Row],[Gross Profit]]/tblEda[[#This Row],[Total Spent]]) &lt; 0.01, "OK", "CHECK")</f>
        <v>OK</v>
      </c>
      <c r="V10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5">
        <f>YEAR(tblEda[[#This Row],[Date]])</f>
        <v>2025</v>
      </c>
      <c r="X1025" t="str">
        <f>TEXT(tblEda[[#This Row],[Date]],"mm")</f>
        <v>07</v>
      </c>
      <c r="Y1025" t="str">
        <f>TEXT(tblEda[[#This Row],[Date]],"dd")</f>
        <v>09</v>
      </c>
    </row>
    <row r="1026" spans="1:25">
      <c r="A1026" t="s">
        <v>3087</v>
      </c>
      <c r="B1026" t="s">
        <v>1105</v>
      </c>
      <c r="C1026" t="s">
        <v>2060</v>
      </c>
      <c r="D1026" t="s">
        <v>2061</v>
      </c>
      <c r="E1026" t="s">
        <v>2057</v>
      </c>
      <c r="F1026" t="s">
        <v>2072</v>
      </c>
      <c r="G1026">
        <v>36</v>
      </c>
      <c r="H1026">
        <v>2.2000000000000002</v>
      </c>
      <c r="I1026">
        <v>1.76</v>
      </c>
      <c r="J1026">
        <v>79.2</v>
      </c>
      <c r="K1026">
        <v>0</v>
      </c>
      <c r="L1026">
        <v>79.2</v>
      </c>
      <c r="M1026" s="1">
        <v>45367</v>
      </c>
      <c r="N1026" s="1" t="str">
        <f>IF(ABS(tblEda[[#This Row],[Pre_Discount_Total]] - tblEda[[#This Row],[Quantity]]*tblEda[[#This Row],[Unit Price]]) &lt; 0.01, "OK", "CHECK")</f>
        <v>OK</v>
      </c>
      <c r="O1026" s="1" t="str">
        <f>IF(ABS(tblEda[[#This Row],[Total Spent]] - tblEda[[#This Row],[Pre_Discount_Total]]*(1-tblEda[[#This Row],[Discount_Rate]])) &lt; 0.01, "OK", "CHECK")</f>
        <v>OK</v>
      </c>
      <c r="P1026" s="1" t="str">
        <f>IF(tblEda[[#This Row],[Unit Price]] &gt; tblEda[[#This Row],[Unit_Cost]], "OK", "CHECK")</f>
        <v>OK</v>
      </c>
      <c r="Q1026" s="1" t="str">
        <f ca="1">IF(tblEda[[#This Row],[Date]] &gt; TODAY(), "Future Date", "OK")</f>
        <v>OK</v>
      </c>
      <c r="R1026" s="47">
        <f>ROUND(tblEda[[#This Row],[Unit Price]]-tblEda[[#This Row],[Unit_Cost]],2)*tblEda[[#This Row],[Quantity]]</f>
        <v>15.84</v>
      </c>
      <c r="S1026" s="1" t="str">
        <f>IF(ABS(tblEda[[#This Row],[Gross Profit]] - ((tblEda[[#This Row],[Unit Price]] - tblEda[[#This Row],[Unit_Cost]])*tblEda[[#This Row],[Quantity]])) &lt; 0.01, "OK", "CHECK")</f>
        <v>OK</v>
      </c>
      <c r="T1026" s="49">
        <f>IFERROR(tblEda[[#This Row],[Gross Profit]] / tblEda[[#This Row],[Total Spent]], "")</f>
        <v>0.19999999999999998</v>
      </c>
      <c r="U1026" s="1" t="str">
        <f>IF(ABS(tblEda[[#This Row],[Gross Margin %]] - tblEda[[#This Row],[Gross Profit]]/tblEda[[#This Row],[Total Spent]]) &lt; 0.01, "OK", "CHECK")</f>
        <v>OK</v>
      </c>
      <c r="V10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6">
        <f>YEAR(tblEda[[#This Row],[Date]])</f>
        <v>2024</v>
      </c>
      <c r="X1026" t="str">
        <f>TEXT(tblEda[[#This Row],[Date]],"mm")</f>
        <v>03</v>
      </c>
      <c r="Y1026" t="str">
        <f>TEXT(tblEda[[#This Row],[Date]],"dd")</f>
        <v>16</v>
      </c>
    </row>
    <row r="1027" spans="1:25">
      <c r="A1027" t="s">
        <v>3088</v>
      </c>
      <c r="B1027" t="s">
        <v>161</v>
      </c>
      <c r="C1027" t="s">
        <v>2060</v>
      </c>
      <c r="D1027" t="s">
        <v>2061</v>
      </c>
      <c r="E1027" t="s">
        <v>2057</v>
      </c>
      <c r="F1027" t="s">
        <v>2077</v>
      </c>
      <c r="G1027">
        <v>20</v>
      </c>
      <c r="H1027">
        <v>2.65</v>
      </c>
      <c r="I1027">
        <v>1.5</v>
      </c>
      <c r="J1027">
        <v>53</v>
      </c>
      <c r="K1027">
        <v>0</v>
      </c>
      <c r="L1027">
        <v>53</v>
      </c>
      <c r="M1027" s="1">
        <v>45775</v>
      </c>
      <c r="N1027" s="1" t="str">
        <f>IF(ABS(tblEda[[#This Row],[Pre_Discount_Total]] - tblEda[[#This Row],[Quantity]]*tblEda[[#This Row],[Unit Price]]) &lt; 0.01, "OK", "CHECK")</f>
        <v>OK</v>
      </c>
      <c r="O1027" s="1" t="str">
        <f>IF(ABS(tblEda[[#This Row],[Total Spent]] - tblEda[[#This Row],[Pre_Discount_Total]]*(1-tblEda[[#This Row],[Discount_Rate]])) &lt; 0.01, "OK", "CHECK")</f>
        <v>OK</v>
      </c>
      <c r="P1027" s="1" t="str">
        <f>IF(tblEda[[#This Row],[Unit Price]] &gt; tblEda[[#This Row],[Unit_Cost]], "OK", "CHECK")</f>
        <v>OK</v>
      </c>
      <c r="Q1027" s="1" t="str">
        <f ca="1">IF(tblEda[[#This Row],[Date]] &gt; TODAY(), "Future Date", "OK")</f>
        <v>OK</v>
      </c>
      <c r="R1027" s="47">
        <f>ROUND(tblEda[[#This Row],[Unit Price]]-tblEda[[#This Row],[Unit_Cost]],2)*tblEda[[#This Row],[Quantity]]</f>
        <v>23</v>
      </c>
      <c r="S1027" s="1" t="str">
        <f>IF(ABS(tblEda[[#This Row],[Gross Profit]] - ((tblEda[[#This Row],[Unit Price]] - tblEda[[#This Row],[Unit_Cost]])*tblEda[[#This Row],[Quantity]])) &lt; 0.01, "OK", "CHECK")</f>
        <v>OK</v>
      </c>
      <c r="T1027" s="49">
        <f>IFERROR(tblEda[[#This Row],[Gross Profit]] / tblEda[[#This Row],[Total Spent]], "")</f>
        <v>0.43396226415094341</v>
      </c>
      <c r="U1027" s="1" t="str">
        <f>IF(ABS(tblEda[[#This Row],[Gross Margin %]] - tblEda[[#This Row],[Gross Profit]]/tblEda[[#This Row],[Total Spent]]) &lt; 0.01, "OK", "CHECK")</f>
        <v>OK</v>
      </c>
      <c r="V10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7">
        <f>YEAR(tblEda[[#This Row],[Date]])</f>
        <v>2025</v>
      </c>
      <c r="X1027" t="str">
        <f>TEXT(tblEda[[#This Row],[Date]],"mm")</f>
        <v>04</v>
      </c>
      <c r="Y1027" t="str">
        <f>TEXT(tblEda[[#This Row],[Date]],"dd")</f>
        <v>28</v>
      </c>
    </row>
    <row r="1028" spans="1:25">
      <c r="A1028" t="s">
        <v>3089</v>
      </c>
      <c r="B1028" t="s">
        <v>1603</v>
      </c>
      <c r="C1028" t="s">
        <v>2055</v>
      </c>
      <c r="D1028" t="s">
        <v>2061</v>
      </c>
      <c r="E1028" t="s">
        <v>2057</v>
      </c>
      <c r="F1028" t="s">
        <v>2072</v>
      </c>
      <c r="G1028">
        <v>38</v>
      </c>
      <c r="H1028">
        <v>2.2000000000000002</v>
      </c>
      <c r="I1028">
        <v>1.77</v>
      </c>
      <c r="J1028">
        <v>83.6</v>
      </c>
      <c r="K1028">
        <v>0</v>
      </c>
      <c r="L1028">
        <v>83.6</v>
      </c>
      <c r="M1028" s="1">
        <v>45017</v>
      </c>
      <c r="N1028" s="1" t="str">
        <f>IF(ABS(tblEda[[#This Row],[Pre_Discount_Total]] - tblEda[[#This Row],[Quantity]]*tblEda[[#This Row],[Unit Price]]) &lt; 0.01, "OK", "CHECK")</f>
        <v>OK</v>
      </c>
      <c r="O1028" s="1" t="str">
        <f>IF(ABS(tblEda[[#This Row],[Total Spent]] - tblEda[[#This Row],[Pre_Discount_Total]]*(1-tblEda[[#This Row],[Discount_Rate]])) &lt; 0.01, "OK", "CHECK")</f>
        <v>OK</v>
      </c>
      <c r="P1028" s="1" t="str">
        <f>IF(tblEda[[#This Row],[Unit Price]] &gt; tblEda[[#This Row],[Unit_Cost]], "OK", "CHECK")</f>
        <v>OK</v>
      </c>
      <c r="Q1028" s="1" t="str">
        <f ca="1">IF(tblEda[[#This Row],[Date]] &gt; TODAY(), "Future Date", "OK")</f>
        <v>OK</v>
      </c>
      <c r="R1028" s="47">
        <f>ROUND(tblEda[[#This Row],[Unit Price]]-tblEda[[#This Row],[Unit_Cost]],2)*tblEda[[#This Row],[Quantity]]</f>
        <v>16.34</v>
      </c>
      <c r="S1028" s="1" t="str">
        <f>IF(ABS(tblEda[[#This Row],[Gross Profit]] - ((tblEda[[#This Row],[Unit Price]] - tblEda[[#This Row],[Unit_Cost]])*tblEda[[#This Row],[Quantity]])) &lt; 0.01, "OK", "CHECK")</f>
        <v>OK</v>
      </c>
      <c r="T1028" s="49">
        <f>IFERROR(tblEda[[#This Row],[Gross Profit]] / tblEda[[#This Row],[Total Spent]], "")</f>
        <v>0.19545454545454546</v>
      </c>
      <c r="U1028" s="1" t="str">
        <f>IF(ABS(tblEda[[#This Row],[Gross Margin %]] - tblEda[[#This Row],[Gross Profit]]/tblEda[[#This Row],[Total Spent]]) &lt; 0.01, "OK", "CHECK")</f>
        <v>OK</v>
      </c>
      <c r="V10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8">
        <f>YEAR(tblEda[[#This Row],[Date]])</f>
        <v>2023</v>
      </c>
      <c r="X1028" t="str">
        <f>TEXT(tblEda[[#This Row],[Date]],"mm")</f>
        <v>04</v>
      </c>
      <c r="Y1028" t="str">
        <f>TEXT(tblEda[[#This Row],[Date]],"dd")</f>
        <v>01</v>
      </c>
    </row>
    <row r="1029" spans="1:25">
      <c r="A1029" t="s">
        <v>3090</v>
      </c>
      <c r="B1029" t="s">
        <v>1542</v>
      </c>
      <c r="C1029" t="s">
        <v>2060</v>
      </c>
      <c r="D1029" t="s">
        <v>2061</v>
      </c>
      <c r="E1029" t="s">
        <v>2057</v>
      </c>
      <c r="F1029" t="s">
        <v>2072</v>
      </c>
      <c r="G1029">
        <v>23</v>
      </c>
      <c r="H1029">
        <v>2.2000000000000002</v>
      </c>
      <c r="I1029">
        <v>1.37</v>
      </c>
      <c r="J1029">
        <v>50.6</v>
      </c>
      <c r="K1029">
        <v>0</v>
      </c>
      <c r="L1029">
        <v>50.6</v>
      </c>
      <c r="M1029" s="1">
        <v>45651</v>
      </c>
      <c r="N1029" s="1" t="str">
        <f>IF(ABS(tblEda[[#This Row],[Pre_Discount_Total]] - tblEda[[#This Row],[Quantity]]*tblEda[[#This Row],[Unit Price]]) &lt; 0.01, "OK", "CHECK")</f>
        <v>OK</v>
      </c>
      <c r="O1029" s="1" t="str">
        <f>IF(ABS(tblEda[[#This Row],[Total Spent]] - tblEda[[#This Row],[Pre_Discount_Total]]*(1-tblEda[[#This Row],[Discount_Rate]])) &lt; 0.01, "OK", "CHECK")</f>
        <v>OK</v>
      </c>
      <c r="P1029" s="1" t="str">
        <f>IF(tblEda[[#This Row],[Unit Price]] &gt; tblEda[[#This Row],[Unit_Cost]], "OK", "CHECK")</f>
        <v>OK</v>
      </c>
      <c r="Q1029" s="1" t="str">
        <f ca="1">IF(tblEda[[#This Row],[Date]] &gt; TODAY(), "Future Date", "OK")</f>
        <v>OK</v>
      </c>
      <c r="R1029" s="47">
        <f>ROUND(tblEda[[#This Row],[Unit Price]]-tblEda[[#This Row],[Unit_Cost]],2)*tblEda[[#This Row],[Quantity]]</f>
        <v>19.09</v>
      </c>
      <c r="S1029" s="1" t="str">
        <f>IF(ABS(tblEda[[#This Row],[Gross Profit]] - ((tblEda[[#This Row],[Unit Price]] - tblEda[[#This Row],[Unit_Cost]])*tblEda[[#This Row],[Quantity]])) &lt; 0.01, "OK", "CHECK")</f>
        <v>OK</v>
      </c>
      <c r="T1029" s="49">
        <f>IFERROR(tblEda[[#This Row],[Gross Profit]] / tblEda[[#This Row],[Total Spent]], "")</f>
        <v>0.37727272727272726</v>
      </c>
      <c r="U1029" s="1" t="str">
        <f>IF(ABS(tblEda[[#This Row],[Gross Margin %]] - tblEda[[#This Row],[Gross Profit]]/tblEda[[#This Row],[Total Spent]]) &lt; 0.01, "OK", "CHECK")</f>
        <v>OK</v>
      </c>
      <c r="V10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29">
        <f>YEAR(tblEda[[#This Row],[Date]])</f>
        <v>2024</v>
      </c>
      <c r="X1029" t="str">
        <f>TEXT(tblEda[[#This Row],[Date]],"mm")</f>
        <v>12</v>
      </c>
      <c r="Y1029" t="str">
        <f>TEXT(tblEda[[#This Row],[Date]],"dd")</f>
        <v>25</v>
      </c>
    </row>
    <row r="1030" spans="1:25">
      <c r="A1030" t="s">
        <v>3091</v>
      </c>
      <c r="B1030" t="s">
        <v>1961</v>
      </c>
      <c r="C1030" t="s">
        <v>2060</v>
      </c>
      <c r="D1030" t="s">
        <v>2061</v>
      </c>
      <c r="E1030" t="s">
        <v>2057</v>
      </c>
      <c r="F1030" t="s">
        <v>2072</v>
      </c>
      <c r="G1030">
        <v>23</v>
      </c>
      <c r="H1030">
        <v>2.2000000000000002</v>
      </c>
      <c r="I1030">
        <v>1.64</v>
      </c>
      <c r="J1030">
        <v>50.6</v>
      </c>
      <c r="K1030">
        <v>0</v>
      </c>
      <c r="L1030">
        <v>50.6</v>
      </c>
      <c r="M1030" s="1">
        <v>45886</v>
      </c>
      <c r="N1030" s="1" t="str">
        <f>IF(ABS(tblEda[[#This Row],[Pre_Discount_Total]] - tblEda[[#This Row],[Quantity]]*tblEda[[#This Row],[Unit Price]]) &lt; 0.01, "OK", "CHECK")</f>
        <v>OK</v>
      </c>
      <c r="O1030" s="1" t="str">
        <f>IF(ABS(tblEda[[#This Row],[Total Spent]] - tblEda[[#This Row],[Pre_Discount_Total]]*(1-tblEda[[#This Row],[Discount_Rate]])) &lt; 0.01, "OK", "CHECK")</f>
        <v>OK</v>
      </c>
      <c r="P1030" s="1" t="str">
        <f>IF(tblEda[[#This Row],[Unit Price]] &gt; tblEda[[#This Row],[Unit_Cost]], "OK", "CHECK")</f>
        <v>OK</v>
      </c>
      <c r="Q1030" s="1" t="str">
        <f ca="1">IF(tblEda[[#This Row],[Date]] &gt; TODAY(), "Future Date", "OK")</f>
        <v>OK</v>
      </c>
      <c r="R1030" s="47">
        <f>ROUND(tblEda[[#This Row],[Unit Price]]-tblEda[[#This Row],[Unit_Cost]],2)*tblEda[[#This Row],[Quantity]]</f>
        <v>12.88</v>
      </c>
      <c r="S1030" s="1" t="str">
        <f>IF(ABS(tblEda[[#This Row],[Gross Profit]] - ((tblEda[[#This Row],[Unit Price]] - tblEda[[#This Row],[Unit_Cost]])*tblEda[[#This Row],[Quantity]])) &lt; 0.01, "OK", "CHECK")</f>
        <v>OK</v>
      </c>
      <c r="T1030" s="49">
        <f>IFERROR(tblEda[[#This Row],[Gross Profit]] / tblEda[[#This Row],[Total Spent]], "")</f>
        <v>0.25454545454545457</v>
      </c>
      <c r="U1030" s="1" t="str">
        <f>IF(ABS(tblEda[[#This Row],[Gross Margin %]] - tblEda[[#This Row],[Gross Profit]]/tblEda[[#This Row],[Total Spent]]) &lt; 0.01, "OK", "CHECK")</f>
        <v>OK</v>
      </c>
      <c r="V10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0">
        <f>YEAR(tblEda[[#This Row],[Date]])</f>
        <v>2025</v>
      </c>
      <c r="X1030" t="str">
        <f>TEXT(tblEda[[#This Row],[Date]],"mm")</f>
        <v>08</v>
      </c>
      <c r="Y1030" t="str">
        <f>TEXT(tblEda[[#This Row],[Date]],"dd")</f>
        <v>17</v>
      </c>
    </row>
    <row r="1031" spans="1:25">
      <c r="A1031" t="s">
        <v>3092</v>
      </c>
      <c r="B1031" t="s">
        <v>1450</v>
      </c>
      <c r="C1031" t="s">
        <v>2055</v>
      </c>
      <c r="D1031" t="s">
        <v>2061</v>
      </c>
      <c r="E1031" t="s">
        <v>2057</v>
      </c>
      <c r="F1031" t="s">
        <v>2072</v>
      </c>
      <c r="G1031">
        <v>19</v>
      </c>
      <c r="H1031">
        <v>2.2000000000000002</v>
      </c>
      <c r="I1031">
        <v>1.68</v>
      </c>
      <c r="J1031">
        <v>41.8</v>
      </c>
      <c r="K1031">
        <v>0</v>
      </c>
      <c r="L1031">
        <v>41.8</v>
      </c>
      <c r="M1031" s="1">
        <v>45361</v>
      </c>
      <c r="N1031" s="1" t="str">
        <f>IF(ABS(tblEda[[#This Row],[Pre_Discount_Total]] - tblEda[[#This Row],[Quantity]]*tblEda[[#This Row],[Unit Price]]) &lt; 0.01, "OK", "CHECK")</f>
        <v>OK</v>
      </c>
      <c r="O1031" s="1" t="str">
        <f>IF(ABS(tblEda[[#This Row],[Total Spent]] - tblEda[[#This Row],[Pre_Discount_Total]]*(1-tblEda[[#This Row],[Discount_Rate]])) &lt; 0.01, "OK", "CHECK")</f>
        <v>OK</v>
      </c>
      <c r="P1031" s="1" t="str">
        <f>IF(tblEda[[#This Row],[Unit Price]] &gt; tblEda[[#This Row],[Unit_Cost]], "OK", "CHECK")</f>
        <v>OK</v>
      </c>
      <c r="Q1031" s="1" t="str">
        <f ca="1">IF(tblEda[[#This Row],[Date]] &gt; TODAY(), "Future Date", "OK")</f>
        <v>OK</v>
      </c>
      <c r="R1031" s="47">
        <f>ROUND(tblEda[[#This Row],[Unit Price]]-tblEda[[#This Row],[Unit_Cost]],2)*tblEda[[#This Row],[Quantity]]</f>
        <v>9.8800000000000008</v>
      </c>
      <c r="S1031" s="1" t="str">
        <f>IF(ABS(tblEda[[#This Row],[Gross Profit]] - ((tblEda[[#This Row],[Unit Price]] - tblEda[[#This Row],[Unit_Cost]])*tblEda[[#This Row],[Quantity]])) &lt; 0.01, "OK", "CHECK")</f>
        <v>OK</v>
      </c>
      <c r="T1031" s="49">
        <f>IFERROR(tblEda[[#This Row],[Gross Profit]] / tblEda[[#This Row],[Total Spent]], "")</f>
        <v>0.23636363636363639</v>
      </c>
      <c r="U1031" s="1" t="str">
        <f>IF(ABS(tblEda[[#This Row],[Gross Margin %]] - tblEda[[#This Row],[Gross Profit]]/tblEda[[#This Row],[Total Spent]]) &lt; 0.01, "OK", "CHECK")</f>
        <v>OK</v>
      </c>
      <c r="V10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1">
        <f>YEAR(tblEda[[#This Row],[Date]])</f>
        <v>2024</v>
      </c>
      <c r="X1031" t="str">
        <f>TEXT(tblEda[[#This Row],[Date]],"mm")</f>
        <v>03</v>
      </c>
      <c r="Y1031" t="str">
        <f>TEXT(tblEda[[#This Row],[Date]],"dd")</f>
        <v>10</v>
      </c>
    </row>
    <row r="1032" spans="1:25">
      <c r="A1032" t="s">
        <v>3093</v>
      </c>
      <c r="B1032" t="s">
        <v>1125</v>
      </c>
      <c r="C1032" t="s">
        <v>2055</v>
      </c>
      <c r="D1032" t="s">
        <v>2061</v>
      </c>
      <c r="E1032" t="s">
        <v>2057</v>
      </c>
      <c r="F1032" t="s">
        <v>2077</v>
      </c>
      <c r="G1032">
        <v>48</v>
      </c>
      <c r="H1032">
        <v>2.65</v>
      </c>
      <c r="I1032">
        <v>2.0099999999999998</v>
      </c>
      <c r="J1032">
        <v>127.2</v>
      </c>
      <c r="K1032">
        <v>3.3000000000000002E-2</v>
      </c>
      <c r="L1032">
        <v>123</v>
      </c>
      <c r="M1032" s="1">
        <v>45828</v>
      </c>
      <c r="N1032" s="1" t="str">
        <f>IF(ABS(tblEda[[#This Row],[Pre_Discount_Total]] - tblEda[[#This Row],[Quantity]]*tblEda[[#This Row],[Unit Price]]) &lt; 0.01, "OK", "CHECK")</f>
        <v>OK</v>
      </c>
      <c r="O1032" s="1" t="str">
        <f>IF(ABS(tblEda[[#This Row],[Total Spent]] - tblEda[[#This Row],[Pre_Discount_Total]]*(1-tblEda[[#This Row],[Discount_Rate]])) &lt; 0.01, "OK", "CHECK")</f>
        <v>OK</v>
      </c>
      <c r="P1032" s="1" t="str">
        <f>IF(tblEda[[#This Row],[Unit Price]] &gt; tblEda[[#This Row],[Unit_Cost]], "OK", "CHECK")</f>
        <v>OK</v>
      </c>
      <c r="Q1032" s="1" t="str">
        <f ca="1">IF(tblEda[[#This Row],[Date]] &gt; TODAY(), "Future Date", "OK")</f>
        <v>OK</v>
      </c>
      <c r="R1032" s="47">
        <f>ROUND(tblEda[[#This Row],[Unit Price]]-tblEda[[#This Row],[Unit_Cost]],2)*tblEda[[#This Row],[Quantity]]</f>
        <v>30.72</v>
      </c>
      <c r="S1032" s="1" t="str">
        <f>IF(ABS(tblEda[[#This Row],[Gross Profit]] - ((tblEda[[#This Row],[Unit Price]] - tblEda[[#This Row],[Unit_Cost]])*tblEda[[#This Row],[Quantity]])) &lt; 0.01, "OK", "CHECK")</f>
        <v>OK</v>
      </c>
      <c r="T1032" s="49">
        <f>IFERROR(tblEda[[#This Row],[Gross Profit]] / tblEda[[#This Row],[Total Spent]], "")</f>
        <v>0.24975609756097561</v>
      </c>
      <c r="U1032" s="1" t="str">
        <f>IF(ABS(tblEda[[#This Row],[Gross Margin %]] - tblEda[[#This Row],[Gross Profit]]/tblEda[[#This Row],[Total Spent]]) &lt; 0.01, "OK", "CHECK")</f>
        <v>OK</v>
      </c>
      <c r="V10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2">
        <f>YEAR(tblEda[[#This Row],[Date]])</f>
        <v>2025</v>
      </c>
      <c r="X1032" t="str">
        <f>TEXT(tblEda[[#This Row],[Date]],"mm")</f>
        <v>06</v>
      </c>
      <c r="Y1032" t="str">
        <f>TEXT(tblEda[[#This Row],[Date]],"dd")</f>
        <v>20</v>
      </c>
    </row>
    <row r="1033" spans="1:25">
      <c r="A1033" t="s">
        <v>3094</v>
      </c>
      <c r="B1033" t="s">
        <v>653</v>
      </c>
      <c r="C1033" t="s">
        <v>2055</v>
      </c>
      <c r="D1033" t="s">
        <v>2056</v>
      </c>
      <c r="E1033" t="s">
        <v>2057</v>
      </c>
      <c r="F1033" t="s">
        <v>2062</v>
      </c>
      <c r="G1033">
        <v>42</v>
      </c>
      <c r="H1033">
        <v>1.05</v>
      </c>
      <c r="I1033">
        <v>0.53</v>
      </c>
      <c r="J1033">
        <v>44.1</v>
      </c>
      <c r="K1033">
        <v>0</v>
      </c>
      <c r="L1033">
        <v>44.1</v>
      </c>
      <c r="M1033" s="1">
        <v>45021</v>
      </c>
      <c r="N1033" s="1" t="str">
        <f>IF(ABS(tblEda[[#This Row],[Pre_Discount_Total]] - tblEda[[#This Row],[Quantity]]*tblEda[[#This Row],[Unit Price]]) &lt; 0.01, "OK", "CHECK")</f>
        <v>OK</v>
      </c>
      <c r="O1033" s="1" t="str">
        <f>IF(ABS(tblEda[[#This Row],[Total Spent]] - tblEda[[#This Row],[Pre_Discount_Total]]*(1-tblEda[[#This Row],[Discount_Rate]])) &lt; 0.01, "OK", "CHECK")</f>
        <v>OK</v>
      </c>
      <c r="P1033" s="1" t="str">
        <f>IF(tblEda[[#This Row],[Unit Price]] &gt; tblEda[[#This Row],[Unit_Cost]], "OK", "CHECK")</f>
        <v>OK</v>
      </c>
      <c r="Q1033" s="1" t="str">
        <f ca="1">IF(tblEda[[#This Row],[Date]] &gt; TODAY(), "Future Date", "OK")</f>
        <v>OK</v>
      </c>
      <c r="R1033" s="47">
        <f>ROUND(tblEda[[#This Row],[Unit Price]]-tblEda[[#This Row],[Unit_Cost]],2)*tblEda[[#This Row],[Quantity]]</f>
        <v>21.84</v>
      </c>
      <c r="S1033" s="1" t="str">
        <f>IF(ABS(tblEda[[#This Row],[Gross Profit]] - ((tblEda[[#This Row],[Unit Price]] - tblEda[[#This Row],[Unit_Cost]])*tblEda[[#This Row],[Quantity]])) &lt; 0.01, "OK", "CHECK")</f>
        <v>OK</v>
      </c>
      <c r="T1033" s="49">
        <f>IFERROR(tblEda[[#This Row],[Gross Profit]] / tblEda[[#This Row],[Total Spent]], "")</f>
        <v>0.4952380952380952</v>
      </c>
      <c r="U1033" s="1" t="str">
        <f>IF(ABS(tblEda[[#This Row],[Gross Margin %]] - tblEda[[#This Row],[Gross Profit]]/tblEda[[#This Row],[Total Spent]]) &lt; 0.01, "OK", "CHECK")</f>
        <v>OK</v>
      </c>
      <c r="V10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3">
        <f>YEAR(tblEda[[#This Row],[Date]])</f>
        <v>2023</v>
      </c>
      <c r="X1033" t="str">
        <f>TEXT(tblEda[[#This Row],[Date]],"mm")</f>
        <v>04</v>
      </c>
      <c r="Y1033" t="str">
        <f>TEXT(tblEda[[#This Row],[Date]],"dd")</f>
        <v>05</v>
      </c>
    </row>
    <row r="1034" spans="1:25">
      <c r="A1034" t="s">
        <v>3095</v>
      </c>
      <c r="B1034" t="s">
        <v>839</v>
      </c>
      <c r="C1034" t="s">
        <v>2055</v>
      </c>
      <c r="D1034" t="s">
        <v>2061</v>
      </c>
      <c r="E1034" t="s">
        <v>2057</v>
      </c>
      <c r="F1034" t="s">
        <v>2058</v>
      </c>
      <c r="G1034">
        <v>28</v>
      </c>
      <c r="H1034">
        <v>2.99</v>
      </c>
      <c r="I1034">
        <v>1.68</v>
      </c>
      <c r="J1034">
        <v>83.72</v>
      </c>
      <c r="K1034">
        <v>0</v>
      </c>
      <c r="L1034">
        <v>83.72</v>
      </c>
      <c r="M1034" s="1">
        <v>44965</v>
      </c>
      <c r="N1034" s="1" t="str">
        <f>IF(ABS(tblEda[[#This Row],[Pre_Discount_Total]] - tblEda[[#This Row],[Quantity]]*tblEda[[#This Row],[Unit Price]]) &lt; 0.01, "OK", "CHECK")</f>
        <v>OK</v>
      </c>
      <c r="O1034" s="1" t="str">
        <f>IF(ABS(tblEda[[#This Row],[Total Spent]] - tblEda[[#This Row],[Pre_Discount_Total]]*(1-tblEda[[#This Row],[Discount_Rate]])) &lt; 0.01, "OK", "CHECK")</f>
        <v>OK</v>
      </c>
      <c r="P1034" s="1" t="str">
        <f>IF(tblEda[[#This Row],[Unit Price]] &gt; tblEda[[#This Row],[Unit_Cost]], "OK", "CHECK")</f>
        <v>OK</v>
      </c>
      <c r="Q1034" s="1" t="str">
        <f ca="1">IF(tblEda[[#This Row],[Date]] &gt; TODAY(), "Future Date", "OK")</f>
        <v>OK</v>
      </c>
      <c r="R1034" s="47">
        <f>ROUND(tblEda[[#This Row],[Unit Price]]-tblEda[[#This Row],[Unit_Cost]],2)*tblEda[[#This Row],[Quantity]]</f>
        <v>36.68</v>
      </c>
      <c r="S1034" s="1" t="str">
        <f>IF(ABS(tblEda[[#This Row],[Gross Profit]] - ((tblEda[[#This Row],[Unit Price]] - tblEda[[#This Row],[Unit_Cost]])*tblEda[[#This Row],[Quantity]])) &lt; 0.01, "OK", "CHECK")</f>
        <v>OK</v>
      </c>
      <c r="T1034" s="49">
        <f>IFERROR(tblEda[[#This Row],[Gross Profit]] / tblEda[[#This Row],[Total Spent]], "")</f>
        <v>0.43812709030100333</v>
      </c>
      <c r="U1034" s="1" t="str">
        <f>IF(ABS(tblEda[[#This Row],[Gross Margin %]] - tblEda[[#This Row],[Gross Profit]]/tblEda[[#This Row],[Total Spent]]) &lt; 0.01, "OK", "CHECK")</f>
        <v>OK</v>
      </c>
      <c r="V10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4">
        <f>YEAR(tblEda[[#This Row],[Date]])</f>
        <v>2023</v>
      </c>
      <c r="X1034" t="str">
        <f>TEXT(tblEda[[#This Row],[Date]],"mm")</f>
        <v>02</v>
      </c>
      <c r="Y1034" t="str">
        <f>TEXT(tblEda[[#This Row],[Date]],"dd")</f>
        <v>08</v>
      </c>
    </row>
    <row r="1035" spans="1:25">
      <c r="A1035" t="s">
        <v>3096</v>
      </c>
      <c r="B1035" t="s">
        <v>1346</v>
      </c>
      <c r="C1035" t="s">
        <v>2055</v>
      </c>
      <c r="D1035" t="s">
        <v>2061</v>
      </c>
      <c r="E1035" t="s">
        <v>2057</v>
      </c>
      <c r="F1035" t="s">
        <v>2062</v>
      </c>
      <c r="G1035">
        <v>16</v>
      </c>
      <c r="H1035">
        <v>1.05</v>
      </c>
      <c r="I1035">
        <v>0.88</v>
      </c>
      <c r="J1035">
        <v>16.8</v>
      </c>
      <c r="K1035">
        <v>0</v>
      </c>
      <c r="L1035">
        <v>16.8</v>
      </c>
      <c r="M1035" s="1">
        <v>45851</v>
      </c>
      <c r="N1035" s="1" t="str">
        <f>IF(ABS(tblEda[[#This Row],[Pre_Discount_Total]] - tblEda[[#This Row],[Quantity]]*tblEda[[#This Row],[Unit Price]]) &lt; 0.01, "OK", "CHECK")</f>
        <v>OK</v>
      </c>
      <c r="O1035" s="1" t="str">
        <f>IF(ABS(tblEda[[#This Row],[Total Spent]] - tblEda[[#This Row],[Pre_Discount_Total]]*(1-tblEda[[#This Row],[Discount_Rate]])) &lt; 0.01, "OK", "CHECK")</f>
        <v>OK</v>
      </c>
      <c r="P1035" s="1" t="str">
        <f>IF(tblEda[[#This Row],[Unit Price]] &gt; tblEda[[#This Row],[Unit_Cost]], "OK", "CHECK")</f>
        <v>OK</v>
      </c>
      <c r="Q1035" s="1" t="str">
        <f ca="1">IF(tblEda[[#This Row],[Date]] &gt; TODAY(), "Future Date", "OK")</f>
        <v>OK</v>
      </c>
      <c r="R1035" s="47">
        <f>ROUND(tblEda[[#This Row],[Unit Price]]-tblEda[[#This Row],[Unit_Cost]],2)*tblEda[[#This Row],[Quantity]]</f>
        <v>2.72</v>
      </c>
      <c r="S1035" s="1" t="str">
        <f>IF(ABS(tblEda[[#This Row],[Gross Profit]] - ((tblEda[[#This Row],[Unit Price]] - tblEda[[#This Row],[Unit_Cost]])*tblEda[[#This Row],[Quantity]])) &lt; 0.01, "OK", "CHECK")</f>
        <v>OK</v>
      </c>
      <c r="T1035" s="49">
        <f>IFERROR(tblEda[[#This Row],[Gross Profit]] / tblEda[[#This Row],[Total Spent]], "")</f>
        <v>0.16190476190476191</v>
      </c>
      <c r="U1035" s="1" t="str">
        <f>IF(ABS(tblEda[[#This Row],[Gross Margin %]] - tblEda[[#This Row],[Gross Profit]]/tblEda[[#This Row],[Total Spent]]) &lt; 0.01, "OK", "CHECK")</f>
        <v>OK</v>
      </c>
      <c r="V10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5">
        <f>YEAR(tblEda[[#This Row],[Date]])</f>
        <v>2025</v>
      </c>
      <c r="X1035" t="str">
        <f>TEXT(tblEda[[#This Row],[Date]],"mm")</f>
        <v>07</v>
      </c>
      <c r="Y1035" t="str">
        <f>TEXT(tblEda[[#This Row],[Date]],"dd")</f>
        <v>13</v>
      </c>
    </row>
    <row r="1036" spans="1:25">
      <c r="A1036" t="s">
        <v>3097</v>
      </c>
      <c r="B1036" t="s">
        <v>352</v>
      </c>
      <c r="C1036" t="s">
        <v>2055</v>
      </c>
      <c r="D1036" t="s">
        <v>2056</v>
      </c>
      <c r="E1036" t="s">
        <v>2057</v>
      </c>
      <c r="F1036" t="s">
        <v>2062</v>
      </c>
      <c r="G1036">
        <v>7</v>
      </c>
      <c r="H1036">
        <v>1.05</v>
      </c>
      <c r="I1036">
        <v>0.92</v>
      </c>
      <c r="J1036">
        <v>7.35</v>
      </c>
      <c r="K1036">
        <v>0</v>
      </c>
      <c r="L1036">
        <v>7.35</v>
      </c>
      <c r="M1036" s="1">
        <v>45709</v>
      </c>
      <c r="N1036" s="1" t="str">
        <f>IF(ABS(tblEda[[#This Row],[Pre_Discount_Total]] - tblEda[[#This Row],[Quantity]]*tblEda[[#This Row],[Unit Price]]) &lt; 0.01, "OK", "CHECK")</f>
        <v>OK</v>
      </c>
      <c r="O1036" s="1" t="str">
        <f>IF(ABS(tblEda[[#This Row],[Total Spent]] - tblEda[[#This Row],[Pre_Discount_Total]]*(1-tblEda[[#This Row],[Discount_Rate]])) &lt; 0.01, "OK", "CHECK")</f>
        <v>OK</v>
      </c>
      <c r="P1036" s="1" t="str">
        <f>IF(tblEda[[#This Row],[Unit Price]] &gt; tblEda[[#This Row],[Unit_Cost]], "OK", "CHECK")</f>
        <v>OK</v>
      </c>
      <c r="Q1036" s="1" t="str">
        <f ca="1">IF(tblEda[[#This Row],[Date]] &gt; TODAY(), "Future Date", "OK")</f>
        <v>OK</v>
      </c>
      <c r="R1036" s="47">
        <f>ROUND(tblEda[[#This Row],[Unit Price]]-tblEda[[#This Row],[Unit_Cost]],2)*tblEda[[#This Row],[Quantity]]</f>
        <v>0.91</v>
      </c>
      <c r="S1036" s="1" t="str">
        <f>IF(ABS(tblEda[[#This Row],[Gross Profit]] - ((tblEda[[#This Row],[Unit Price]] - tblEda[[#This Row],[Unit_Cost]])*tblEda[[#This Row],[Quantity]])) &lt; 0.01, "OK", "CHECK")</f>
        <v>OK</v>
      </c>
      <c r="T1036" s="49">
        <f>IFERROR(tblEda[[#This Row],[Gross Profit]] / tblEda[[#This Row],[Total Spent]], "")</f>
        <v>0.12380952380952381</v>
      </c>
      <c r="U1036" s="1" t="str">
        <f>IF(ABS(tblEda[[#This Row],[Gross Margin %]] - tblEda[[#This Row],[Gross Profit]]/tblEda[[#This Row],[Total Spent]]) &lt; 0.01, "OK", "CHECK")</f>
        <v>OK</v>
      </c>
      <c r="V10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6">
        <f>YEAR(tblEda[[#This Row],[Date]])</f>
        <v>2025</v>
      </c>
      <c r="X1036" t="str">
        <f>TEXT(tblEda[[#This Row],[Date]],"mm")</f>
        <v>02</v>
      </c>
      <c r="Y1036" t="str">
        <f>TEXT(tblEda[[#This Row],[Date]],"dd")</f>
        <v>21</v>
      </c>
    </row>
    <row r="1037" spans="1:25">
      <c r="A1037" t="s">
        <v>3098</v>
      </c>
      <c r="B1037" t="s">
        <v>1403</v>
      </c>
      <c r="C1037" t="s">
        <v>2055</v>
      </c>
      <c r="D1037" t="s">
        <v>2056</v>
      </c>
      <c r="E1037" t="s">
        <v>2057</v>
      </c>
      <c r="F1037" t="s">
        <v>2058</v>
      </c>
      <c r="G1037">
        <v>38</v>
      </c>
      <c r="H1037">
        <v>2.99</v>
      </c>
      <c r="I1037">
        <v>2.17</v>
      </c>
      <c r="J1037">
        <v>113.62</v>
      </c>
      <c r="K1037">
        <v>4.5999999999999999E-2</v>
      </c>
      <c r="L1037">
        <v>108.39</v>
      </c>
      <c r="M1037" s="1">
        <v>45112</v>
      </c>
      <c r="N1037" s="1" t="str">
        <f>IF(ABS(tblEda[[#This Row],[Pre_Discount_Total]] - tblEda[[#This Row],[Quantity]]*tblEda[[#This Row],[Unit Price]]) &lt; 0.01, "OK", "CHECK")</f>
        <v>OK</v>
      </c>
      <c r="O1037" s="1" t="str">
        <f>IF(ABS(tblEda[[#This Row],[Total Spent]] - tblEda[[#This Row],[Pre_Discount_Total]]*(1-tblEda[[#This Row],[Discount_Rate]])) &lt; 0.01, "OK", "CHECK")</f>
        <v>OK</v>
      </c>
      <c r="P1037" s="1" t="str">
        <f>IF(tblEda[[#This Row],[Unit Price]] &gt; tblEda[[#This Row],[Unit_Cost]], "OK", "CHECK")</f>
        <v>OK</v>
      </c>
      <c r="Q1037" s="1" t="str">
        <f ca="1">IF(tblEda[[#This Row],[Date]] &gt; TODAY(), "Future Date", "OK")</f>
        <v>OK</v>
      </c>
      <c r="R1037" s="47">
        <f>ROUND(tblEda[[#This Row],[Unit Price]]-tblEda[[#This Row],[Unit_Cost]],2)*tblEda[[#This Row],[Quantity]]</f>
        <v>31.159999999999997</v>
      </c>
      <c r="S1037" s="1" t="str">
        <f>IF(ABS(tblEda[[#This Row],[Gross Profit]] - ((tblEda[[#This Row],[Unit Price]] - tblEda[[#This Row],[Unit_Cost]])*tblEda[[#This Row],[Quantity]])) &lt; 0.01, "OK", "CHECK")</f>
        <v>OK</v>
      </c>
      <c r="T1037" s="49">
        <f>IFERROR(tblEda[[#This Row],[Gross Profit]] / tblEda[[#This Row],[Total Spent]], "")</f>
        <v>0.28748039487037547</v>
      </c>
      <c r="U1037" s="1" t="str">
        <f>IF(ABS(tblEda[[#This Row],[Gross Margin %]] - tblEda[[#This Row],[Gross Profit]]/tblEda[[#This Row],[Total Spent]]) &lt; 0.01, "OK", "CHECK")</f>
        <v>OK</v>
      </c>
      <c r="V10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7">
        <f>YEAR(tblEda[[#This Row],[Date]])</f>
        <v>2023</v>
      </c>
      <c r="X1037" t="str">
        <f>TEXT(tblEda[[#This Row],[Date]],"mm")</f>
        <v>07</v>
      </c>
      <c r="Y1037" t="str">
        <f>TEXT(tblEda[[#This Row],[Date]],"dd")</f>
        <v>05</v>
      </c>
    </row>
    <row r="1038" spans="1:25">
      <c r="A1038" t="s">
        <v>3099</v>
      </c>
      <c r="B1038" t="s">
        <v>581</v>
      </c>
      <c r="C1038" t="s">
        <v>2055</v>
      </c>
      <c r="D1038" t="s">
        <v>2056</v>
      </c>
      <c r="E1038" t="s">
        <v>2057</v>
      </c>
      <c r="F1038" t="s">
        <v>2072</v>
      </c>
      <c r="G1038">
        <v>31</v>
      </c>
      <c r="H1038">
        <v>2.2000000000000002</v>
      </c>
      <c r="I1038">
        <v>1.63</v>
      </c>
      <c r="J1038">
        <v>68.2</v>
      </c>
      <c r="K1038">
        <v>0</v>
      </c>
      <c r="L1038">
        <v>68.2</v>
      </c>
      <c r="M1038" s="1">
        <v>45630</v>
      </c>
      <c r="N1038" s="1" t="str">
        <f>IF(ABS(tblEda[[#This Row],[Pre_Discount_Total]] - tblEda[[#This Row],[Quantity]]*tblEda[[#This Row],[Unit Price]]) &lt; 0.01, "OK", "CHECK")</f>
        <v>OK</v>
      </c>
      <c r="O1038" s="1" t="str">
        <f>IF(ABS(tblEda[[#This Row],[Total Spent]] - tblEda[[#This Row],[Pre_Discount_Total]]*(1-tblEda[[#This Row],[Discount_Rate]])) &lt; 0.01, "OK", "CHECK")</f>
        <v>OK</v>
      </c>
      <c r="P1038" s="1" t="str">
        <f>IF(tblEda[[#This Row],[Unit Price]] &gt; tblEda[[#This Row],[Unit_Cost]], "OK", "CHECK")</f>
        <v>OK</v>
      </c>
      <c r="Q1038" s="1" t="str">
        <f ca="1">IF(tblEda[[#This Row],[Date]] &gt; TODAY(), "Future Date", "OK")</f>
        <v>OK</v>
      </c>
      <c r="R1038" s="47">
        <f>ROUND(tblEda[[#This Row],[Unit Price]]-tblEda[[#This Row],[Unit_Cost]],2)*tblEda[[#This Row],[Quantity]]</f>
        <v>17.669999999999998</v>
      </c>
      <c r="S1038" s="1" t="str">
        <f>IF(ABS(tblEda[[#This Row],[Gross Profit]] - ((tblEda[[#This Row],[Unit Price]] - tblEda[[#This Row],[Unit_Cost]])*tblEda[[#This Row],[Quantity]])) &lt; 0.01, "OK", "CHECK")</f>
        <v>OK</v>
      </c>
      <c r="T1038" s="49">
        <f>IFERROR(tblEda[[#This Row],[Gross Profit]] / tblEda[[#This Row],[Total Spent]], "")</f>
        <v>0.25909090909090904</v>
      </c>
      <c r="U1038" s="1" t="str">
        <f>IF(ABS(tblEda[[#This Row],[Gross Margin %]] - tblEda[[#This Row],[Gross Profit]]/tblEda[[#This Row],[Total Spent]]) &lt; 0.01, "OK", "CHECK")</f>
        <v>OK</v>
      </c>
      <c r="V10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8">
        <f>YEAR(tblEda[[#This Row],[Date]])</f>
        <v>2024</v>
      </c>
      <c r="X1038" t="str">
        <f>TEXT(tblEda[[#This Row],[Date]],"mm")</f>
        <v>12</v>
      </c>
      <c r="Y1038" t="str">
        <f>TEXT(tblEda[[#This Row],[Date]],"dd")</f>
        <v>04</v>
      </c>
    </row>
    <row r="1039" spans="1:25">
      <c r="A1039" t="s">
        <v>3100</v>
      </c>
      <c r="B1039" t="s">
        <v>1373</v>
      </c>
      <c r="C1039" t="s">
        <v>2055</v>
      </c>
      <c r="D1039" t="s">
        <v>2056</v>
      </c>
      <c r="E1039" t="s">
        <v>2057</v>
      </c>
      <c r="F1039" t="s">
        <v>2077</v>
      </c>
      <c r="G1039">
        <v>23</v>
      </c>
      <c r="H1039">
        <v>2.65</v>
      </c>
      <c r="I1039">
        <v>2.13</v>
      </c>
      <c r="J1039">
        <v>60.95</v>
      </c>
      <c r="K1039">
        <v>0</v>
      </c>
      <c r="L1039">
        <v>60.95</v>
      </c>
      <c r="M1039" s="1">
        <v>45071</v>
      </c>
      <c r="N1039" s="1" t="str">
        <f>IF(ABS(tblEda[[#This Row],[Pre_Discount_Total]] - tblEda[[#This Row],[Quantity]]*tblEda[[#This Row],[Unit Price]]) &lt; 0.01, "OK", "CHECK")</f>
        <v>OK</v>
      </c>
      <c r="O1039" s="1" t="str">
        <f>IF(ABS(tblEda[[#This Row],[Total Spent]] - tblEda[[#This Row],[Pre_Discount_Total]]*(1-tblEda[[#This Row],[Discount_Rate]])) &lt; 0.01, "OK", "CHECK")</f>
        <v>OK</v>
      </c>
      <c r="P1039" s="1" t="str">
        <f>IF(tblEda[[#This Row],[Unit Price]] &gt; tblEda[[#This Row],[Unit_Cost]], "OK", "CHECK")</f>
        <v>OK</v>
      </c>
      <c r="Q1039" s="1" t="str">
        <f ca="1">IF(tblEda[[#This Row],[Date]] &gt; TODAY(), "Future Date", "OK")</f>
        <v>OK</v>
      </c>
      <c r="R1039" s="47">
        <f>ROUND(tblEda[[#This Row],[Unit Price]]-tblEda[[#This Row],[Unit_Cost]],2)*tblEda[[#This Row],[Quantity]]</f>
        <v>11.96</v>
      </c>
      <c r="S1039" s="1" t="str">
        <f>IF(ABS(tblEda[[#This Row],[Gross Profit]] - ((tblEda[[#This Row],[Unit Price]] - tblEda[[#This Row],[Unit_Cost]])*tblEda[[#This Row],[Quantity]])) &lt; 0.01, "OK", "CHECK")</f>
        <v>OK</v>
      </c>
      <c r="T1039" s="49">
        <f>IFERROR(tblEda[[#This Row],[Gross Profit]] / tblEda[[#This Row],[Total Spent]], "")</f>
        <v>0.19622641509433963</v>
      </c>
      <c r="U1039" s="1" t="str">
        <f>IF(ABS(tblEda[[#This Row],[Gross Margin %]] - tblEda[[#This Row],[Gross Profit]]/tblEda[[#This Row],[Total Spent]]) &lt; 0.01, "OK", "CHECK")</f>
        <v>OK</v>
      </c>
      <c r="V10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39">
        <f>YEAR(tblEda[[#This Row],[Date]])</f>
        <v>2023</v>
      </c>
      <c r="X1039" t="str">
        <f>TEXT(tblEda[[#This Row],[Date]],"mm")</f>
        <v>05</v>
      </c>
      <c r="Y1039" t="str">
        <f>TEXT(tblEda[[#This Row],[Date]],"dd")</f>
        <v>25</v>
      </c>
    </row>
    <row r="1040" spans="1:25">
      <c r="A1040" t="s">
        <v>3101</v>
      </c>
      <c r="B1040" t="s">
        <v>721</v>
      </c>
      <c r="C1040" t="s">
        <v>2055</v>
      </c>
      <c r="D1040" t="s">
        <v>2056</v>
      </c>
      <c r="E1040" t="s">
        <v>2057</v>
      </c>
      <c r="F1040" t="s">
        <v>2077</v>
      </c>
      <c r="G1040">
        <v>32</v>
      </c>
      <c r="H1040">
        <v>2.65</v>
      </c>
      <c r="I1040">
        <v>1.76</v>
      </c>
      <c r="J1040">
        <v>84.8</v>
      </c>
      <c r="K1040">
        <v>0</v>
      </c>
      <c r="L1040">
        <v>84.8</v>
      </c>
      <c r="M1040" s="1">
        <v>45816</v>
      </c>
      <c r="N1040" s="1" t="str">
        <f>IF(ABS(tblEda[[#This Row],[Pre_Discount_Total]] - tblEda[[#This Row],[Quantity]]*tblEda[[#This Row],[Unit Price]]) &lt; 0.01, "OK", "CHECK")</f>
        <v>OK</v>
      </c>
      <c r="O1040" s="1" t="str">
        <f>IF(ABS(tblEda[[#This Row],[Total Spent]] - tblEda[[#This Row],[Pre_Discount_Total]]*(1-tblEda[[#This Row],[Discount_Rate]])) &lt; 0.01, "OK", "CHECK")</f>
        <v>OK</v>
      </c>
      <c r="P1040" s="1" t="str">
        <f>IF(tblEda[[#This Row],[Unit Price]] &gt; tblEda[[#This Row],[Unit_Cost]], "OK", "CHECK")</f>
        <v>OK</v>
      </c>
      <c r="Q1040" s="1" t="str">
        <f ca="1">IF(tblEda[[#This Row],[Date]] &gt; TODAY(), "Future Date", "OK")</f>
        <v>OK</v>
      </c>
      <c r="R1040" s="47">
        <f>ROUND(tblEda[[#This Row],[Unit Price]]-tblEda[[#This Row],[Unit_Cost]],2)*tblEda[[#This Row],[Quantity]]</f>
        <v>28.48</v>
      </c>
      <c r="S1040" s="1" t="str">
        <f>IF(ABS(tblEda[[#This Row],[Gross Profit]] - ((tblEda[[#This Row],[Unit Price]] - tblEda[[#This Row],[Unit_Cost]])*tblEda[[#This Row],[Quantity]])) &lt; 0.01, "OK", "CHECK")</f>
        <v>OK</v>
      </c>
      <c r="T1040" s="49">
        <f>IFERROR(tblEda[[#This Row],[Gross Profit]] / tblEda[[#This Row],[Total Spent]], "")</f>
        <v>0.33584905660377362</v>
      </c>
      <c r="U1040" s="1" t="str">
        <f>IF(ABS(tblEda[[#This Row],[Gross Margin %]] - tblEda[[#This Row],[Gross Profit]]/tblEda[[#This Row],[Total Spent]]) &lt; 0.01, "OK", "CHECK")</f>
        <v>OK</v>
      </c>
      <c r="V10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0">
        <f>YEAR(tblEda[[#This Row],[Date]])</f>
        <v>2025</v>
      </c>
      <c r="X1040" t="str">
        <f>TEXT(tblEda[[#This Row],[Date]],"mm")</f>
        <v>06</v>
      </c>
      <c r="Y1040" t="str">
        <f>TEXT(tblEda[[#This Row],[Date]],"dd")</f>
        <v>08</v>
      </c>
    </row>
    <row r="1041" spans="1:25">
      <c r="A1041" t="s">
        <v>3102</v>
      </c>
      <c r="B1041" t="s">
        <v>954</v>
      </c>
      <c r="C1041" t="s">
        <v>2055</v>
      </c>
      <c r="D1041" t="s">
        <v>2056</v>
      </c>
      <c r="E1041" t="s">
        <v>2057</v>
      </c>
      <c r="F1041" t="s">
        <v>2062</v>
      </c>
      <c r="G1041">
        <v>10</v>
      </c>
      <c r="H1041">
        <v>1.05</v>
      </c>
      <c r="I1041">
        <v>0.66</v>
      </c>
      <c r="J1041">
        <v>10.5</v>
      </c>
      <c r="K1041">
        <v>0</v>
      </c>
      <c r="L1041">
        <v>10.5</v>
      </c>
      <c r="M1041" s="1">
        <v>45802</v>
      </c>
      <c r="N1041" s="1" t="str">
        <f>IF(ABS(tblEda[[#This Row],[Pre_Discount_Total]] - tblEda[[#This Row],[Quantity]]*tblEda[[#This Row],[Unit Price]]) &lt; 0.01, "OK", "CHECK")</f>
        <v>OK</v>
      </c>
      <c r="O1041" s="1" t="str">
        <f>IF(ABS(tblEda[[#This Row],[Total Spent]] - tblEda[[#This Row],[Pre_Discount_Total]]*(1-tblEda[[#This Row],[Discount_Rate]])) &lt; 0.01, "OK", "CHECK")</f>
        <v>OK</v>
      </c>
      <c r="P1041" s="1" t="str">
        <f>IF(tblEda[[#This Row],[Unit Price]] &gt; tblEda[[#This Row],[Unit_Cost]], "OK", "CHECK")</f>
        <v>OK</v>
      </c>
      <c r="Q1041" s="1" t="str">
        <f ca="1">IF(tblEda[[#This Row],[Date]] &gt; TODAY(), "Future Date", "OK")</f>
        <v>OK</v>
      </c>
      <c r="R1041" s="47">
        <f>ROUND(tblEda[[#This Row],[Unit Price]]-tblEda[[#This Row],[Unit_Cost]],2)*tblEda[[#This Row],[Quantity]]</f>
        <v>3.9000000000000004</v>
      </c>
      <c r="S1041" s="1" t="str">
        <f>IF(ABS(tblEda[[#This Row],[Gross Profit]] - ((tblEda[[#This Row],[Unit Price]] - tblEda[[#This Row],[Unit_Cost]])*tblEda[[#This Row],[Quantity]])) &lt; 0.01, "OK", "CHECK")</f>
        <v>OK</v>
      </c>
      <c r="T1041" s="49">
        <f>IFERROR(tblEda[[#This Row],[Gross Profit]] / tblEda[[#This Row],[Total Spent]], "")</f>
        <v>0.37142857142857144</v>
      </c>
      <c r="U1041" s="1" t="str">
        <f>IF(ABS(tblEda[[#This Row],[Gross Margin %]] - tblEda[[#This Row],[Gross Profit]]/tblEda[[#This Row],[Total Spent]]) &lt; 0.01, "OK", "CHECK")</f>
        <v>OK</v>
      </c>
      <c r="V10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1">
        <f>YEAR(tblEda[[#This Row],[Date]])</f>
        <v>2025</v>
      </c>
      <c r="X1041" t="str">
        <f>TEXT(tblEda[[#This Row],[Date]],"mm")</f>
        <v>05</v>
      </c>
      <c r="Y1041" t="str">
        <f>TEXT(tblEda[[#This Row],[Date]],"dd")</f>
        <v>25</v>
      </c>
    </row>
    <row r="1042" spans="1:25">
      <c r="A1042" t="s">
        <v>3103</v>
      </c>
      <c r="B1042" t="s">
        <v>436</v>
      </c>
      <c r="C1042" t="s">
        <v>2055</v>
      </c>
      <c r="D1042" t="s">
        <v>2061</v>
      </c>
      <c r="E1042" t="s">
        <v>2057</v>
      </c>
      <c r="F1042" t="s">
        <v>2058</v>
      </c>
      <c r="G1042">
        <v>8</v>
      </c>
      <c r="H1042">
        <v>2.99</v>
      </c>
      <c r="I1042">
        <v>2.41</v>
      </c>
      <c r="J1042">
        <v>23.92</v>
      </c>
      <c r="K1042">
        <v>0</v>
      </c>
      <c r="L1042">
        <v>23.92</v>
      </c>
      <c r="M1042" s="1">
        <v>45130</v>
      </c>
      <c r="N1042" s="1" t="str">
        <f>IF(ABS(tblEda[[#This Row],[Pre_Discount_Total]] - tblEda[[#This Row],[Quantity]]*tblEda[[#This Row],[Unit Price]]) &lt; 0.01, "OK", "CHECK")</f>
        <v>OK</v>
      </c>
      <c r="O1042" s="1" t="str">
        <f>IF(ABS(tblEda[[#This Row],[Total Spent]] - tblEda[[#This Row],[Pre_Discount_Total]]*(1-tblEda[[#This Row],[Discount_Rate]])) &lt; 0.01, "OK", "CHECK")</f>
        <v>OK</v>
      </c>
      <c r="P1042" s="1" t="str">
        <f>IF(tblEda[[#This Row],[Unit Price]] &gt; tblEda[[#This Row],[Unit_Cost]], "OK", "CHECK")</f>
        <v>OK</v>
      </c>
      <c r="Q1042" s="1" t="str">
        <f ca="1">IF(tblEda[[#This Row],[Date]] &gt; TODAY(), "Future Date", "OK")</f>
        <v>OK</v>
      </c>
      <c r="R1042" s="47">
        <f>ROUND(tblEda[[#This Row],[Unit Price]]-tblEda[[#This Row],[Unit_Cost]],2)*tblEda[[#This Row],[Quantity]]</f>
        <v>4.6399999999999997</v>
      </c>
      <c r="S1042" s="1" t="str">
        <f>IF(ABS(tblEda[[#This Row],[Gross Profit]] - ((tblEda[[#This Row],[Unit Price]] - tblEda[[#This Row],[Unit_Cost]])*tblEda[[#This Row],[Quantity]])) &lt; 0.01, "OK", "CHECK")</f>
        <v>OK</v>
      </c>
      <c r="T1042" s="49">
        <f>IFERROR(tblEda[[#This Row],[Gross Profit]] / tblEda[[#This Row],[Total Spent]], "")</f>
        <v>0.19397993311036787</v>
      </c>
      <c r="U1042" s="1" t="str">
        <f>IF(ABS(tblEda[[#This Row],[Gross Margin %]] - tblEda[[#This Row],[Gross Profit]]/tblEda[[#This Row],[Total Spent]]) &lt; 0.01, "OK", "CHECK")</f>
        <v>OK</v>
      </c>
      <c r="V10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2">
        <f>YEAR(tblEda[[#This Row],[Date]])</f>
        <v>2023</v>
      </c>
      <c r="X1042" t="str">
        <f>TEXT(tblEda[[#This Row],[Date]],"mm")</f>
        <v>07</v>
      </c>
      <c r="Y1042" t="str">
        <f>TEXT(tblEda[[#This Row],[Date]],"dd")</f>
        <v>23</v>
      </c>
    </row>
    <row r="1043" spans="1:25">
      <c r="A1043" t="s">
        <v>3104</v>
      </c>
      <c r="B1043" t="s">
        <v>1725</v>
      </c>
      <c r="C1043" t="s">
        <v>2055</v>
      </c>
      <c r="D1043" t="s">
        <v>2069</v>
      </c>
      <c r="E1043" t="s">
        <v>2057</v>
      </c>
      <c r="F1043" t="s">
        <v>2065</v>
      </c>
      <c r="G1043">
        <v>28</v>
      </c>
      <c r="H1043">
        <v>2.86</v>
      </c>
      <c r="I1043">
        <v>1.46</v>
      </c>
      <c r="J1043">
        <v>80.08</v>
      </c>
      <c r="K1043">
        <v>0</v>
      </c>
      <c r="L1043">
        <v>80.08</v>
      </c>
      <c r="M1043" s="1">
        <v>45267</v>
      </c>
      <c r="N1043" s="1" t="str">
        <f>IF(ABS(tblEda[[#This Row],[Pre_Discount_Total]] - tblEda[[#This Row],[Quantity]]*tblEda[[#This Row],[Unit Price]]) &lt; 0.01, "OK", "CHECK")</f>
        <v>OK</v>
      </c>
      <c r="O1043" s="1" t="str">
        <f>IF(ABS(tblEda[[#This Row],[Total Spent]] - tblEda[[#This Row],[Pre_Discount_Total]]*(1-tblEda[[#This Row],[Discount_Rate]])) &lt; 0.01, "OK", "CHECK")</f>
        <v>OK</v>
      </c>
      <c r="P1043" s="1" t="str">
        <f>IF(tblEda[[#This Row],[Unit Price]] &gt; tblEda[[#This Row],[Unit_Cost]], "OK", "CHECK")</f>
        <v>OK</v>
      </c>
      <c r="Q1043" s="1" t="str">
        <f ca="1">IF(tblEda[[#This Row],[Date]] &gt; TODAY(), "Future Date", "OK")</f>
        <v>OK</v>
      </c>
      <c r="R1043" s="47">
        <f>ROUND(tblEda[[#This Row],[Unit Price]]-tblEda[[#This Row],[Unit_Cost]],2)*tblEda[[#This Row],[Quantity]]</f>
        <v>39.199999999999996</v>
      </c>
      <c r="S1043" s="1" t="str">
        <f>IF(ABS(tblEda[[#This Row],[Gross Profit]] - ((tblEda[[#This Row],[Unit Price]] - tblEda[[#This Row],[Unit_Cost]])*tblEda[[#This Row],[Quantity]])) &lt; 0.01, "OK", "CHECK")</f>
        <v>OK</v>
      </c>
      <c r="T1043" s="49">
        <f>IFERROR(tblEda[[#This Row],[Gross Profit]] / tblEda[[#This Row],[Total Spent]], "")</f>
        <v>0.48951048951048948</v>
      </c>
      <c r="U1043" s="1" t="str">
        <f>IF(ABS(tblEda[[#This Row],[Gross Margin %]] - tblEda[[#This Row],[Gross Profit]]/tblEda[[#This Row],[Total Spent]]) &lt; 0.01, "OK", "CHECK")</f>
        <v>OK</v>
      </c>
      <c r="V10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3">
        <f>YEAR(tblEda[[#This Row],[Date]])</f>
        <v>2023</v>
      </c>
      <c r="X1043" t="str">
        <f>TEXT(tblEda[[#This Row],[Date]],"mm")</f>
        <v>12</v>
      </c>
      <c r="Y1043" t="str">
        <f>TEXT(tblEda[[#This Row],[Date]],"dd")</f>
        <v>07</v>
      </c>
    </row>
    <row r="1044" spans="1:25">
      <c r="A1044" t="s">
        <v>3105</v>
      </c>
      <c r="B1044" t="s">
        <v>1439</v>
      </c>
      <c r="C1044" t="s">
        <v>2060</v>
      </c>
      <c r="D1044" t="s">
        <v>2061</v>
      </c>
      <c r="E1044" t="s">
        <v>2057</v>
      </c>
      <c r="F1044" t="s">
        <v>2072</v>
      </c>
      <c r="G1044">
        <v>17</v>
      </c>
      <c r="H1044">
        <v>2.2000000000000002</v>
      </c>
      <c r="I1044">
        <v>1.88</v>
      </c>
      <c r="J1044">
        <v>37.4</v>
      </c>
      <c r="K1044">
        <v>0</v>
      </c>
      <c r="L1044">
        <v>37.4</v>
      </c>
      <c r="M1044" s="1">
        <v>45813</v>
      </c>
      <c r="N1044" s="1" t="str">
        <f>IF(ABS(tblEda[[#This Row],[Pre_Discount_Total]] - tblEda[[#This Row],[Quantity]]*tblEda[[#This Row],[Unit Price]]) &lt; 0.01, "OK", "CHECK")</f>
        <v>OK</v>
      </c>
      <c r="O1044" s="1" t="str">
        <f>IF(ABS(tblEda[[#This Row],[Total Spent]] - tblEda[[#This Row],[Pre_Discount_Total]]*(1-tblEda[[#This Row],[Discount_Rate]])) &lt; 0.01, "OK", "CHECK")</f>
        <v>OK</v>
      </c>
      <c r="P1044" s="1" t="str">
        <f>IF(tblEda[[#This Row],[Unit Price]] &gt; tblEda[[#This Row],[Unit_Cost]], "OK", "CHECK")</f>
        <v>OK</v>
      </c>
      <c r="Q1044" s="1" t="str">
        <f ca="1">IF(tblEda[[#This Row],[Date]] &gt; TODAY(), "Future Date", "OK")</f>
        <v>OK</v>
      </c>
      <c r="R1044" s="47">
        <f>ROUND(tblEda[[#This Row],[Unit Price]]-tblEda[[#This Row],[Unit_Cost]],2)*tblEda[[#This Row],[Quantity]]</f>
        <v>5.44</v>
      </c>
      <c r="S1044" s="1" t="str">
        <f>IF(ABS(tblEda[[#This Row],[Gross Profit]] - ((tblEda[[#This Row],[Unit Price]] - tblEda[[#This Row],[Unit_Cost]])*tblEda[[#This Row],[Quantity]])) &lt; 0.01, "OK", "CHECK")</f>
        <v>OK</v>
      </c>
      <c r="T1044" s="49">
        <f>IFERROR(tblEda[[#This Row],[Gross Profit]] / tblEda[[#This Row],[Total Spent]], "")</f>
        <v>0.14545454545454548</v>
      </c>
      <c r="U1044" s="1" t="str">
        <f>IF(ABS(tblEda[[#This Row],[Gross Margin %]] - tblEda[[#This Row],[Gross Profit]]/tblEda[[#This Row],[Total Spent]]) &lt; 0.01, "OK", "CHECK")</f>
        <v>OK</v>
      </c>
      <c r="V10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4">
        <f>YEAR(tblEda[[#This Row],[Date]])</f>
        <v>2025</v>
      </c>
      <c r="X1044" t="str">
        <f>TEXT(tblEda[[#This Row],[Date]],"mm")</f>
        <v>06</v>
      </c>
      <c r="Y1044" t="str">
        <f>TEXT(tblEda[[#This Row],[Date]],"dd")</f>
        <v>05</v>
      </c>
    </row>
    <row r="1045" spans="1:25">
      <c r="A1045" t="s">
        <v>3106</v>
      </c>
      <c r="B1045" t="s">
        <v>2027</v>
      </c>
      <c r="C1045" t="s">
        <v>2055</v>
      </c>
      <c r="D1045" t="s">
        <v>2061</v>
      </c>
      <c r="E1045" t="s">
        <v>2057</v>
      </c>
      <c r="F1045" t="s">
        <v>2062</v>
      </c>
      <c r="G1045">
        <v>12</v>
      </c>
      <c r="H1045">
        <v>1.05</v>
      </c>
      <c r="I1045">
        <v>0.71</v>
      </c>
      <c r="J1045">
        <v>12.6</v>
      </c>
      <c r="K1045">
        <v>0</v>
      </c>
      <c r="L1045">
        <v>12.6</v>
      </c>
      <c r="M1045" s="1">
        <v>45453</v>
      </c>
      <c r="N1045" s="1" t="str">
        <f>IF(ABS(tblEda[[#This Row],[Pre_Discount_Total]] - tblEda[[#This Row],[Quantity]]*tblEda[[#This Row],[Unit Price]]) &lt; 0.01, "OK", "CHECK")</f>
        <v>OK</v>
      </c>
      <c r="O1045" s="1" t="str">
        <f>IF(ABS(tblEda[[#This Row],[Total Spent]] - tblEda[[#This Row],[Pre_Discount_Total]]*(1-tblEda[[#This Row],[Discount_Rate]])) &lt; 0.01, "OK", "CHECK")</f>
        <v>OK</v>
      </c>
      <c r="P1045" s="1" t="str">
        <f>IF(tblEda[[#This Row],[Unit Price]] &gt; tblEda[[#This Row],[Unit_Cost]], "OK", "CHECK")</f>
        <v>OK</v>
      </c>
      <c r="Q1045" s="1" t="str">
        <f ca="1">IF(tblEda[[#This Row],[Date]] &gt; TODAY(), "Future Date", "OK")</f>
        <v>OK</v>
      </c>
      <c r="R1045" s="47">
        <f>ROUND(tblEda[[#This Row],[Unit Price]]-tblEda[[#This Row],[Unit_Cost]],2)*tblEda[[#This Row],[Quantity]]</f>
        <v>4.08</v>
      </c>
      <c r="S1045" s="1" t="str">
        <f>IF(ABS(tblEda[[#This Row],[Gross Profit]] - ((tblEda[[#This Row],[Unit Price]] - tblEda[[#This Row],[Unit_Cost]])*tblEda[[#This Row],[Quantity]])) &lt; 0.01, "OK", "CHECK")</f>
        <v>OK</v>
      </c>
      <c r="T1045" s="49">
        <f>IFERROR(tblEda[[#This Row],[Gross Profit]] / tblEda[[#This Row],[Total Spent]], "")</f>
        <v>0.32380952380952382</v>
      </c>
      <c r="U1045" s="1" t="str">
        <f>IF(ABS(tblEda[[#This Row],[Gross Margin %]] - tblEda[[#This Row],[Gross Profit]]/tblEda[[#This Row],[Total Spent]]) &lt; 0.01, "OK", "CHECK")</f>
        <v>OK</v>
      </c>
      <c r="V10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5">
        <f>YEAR(tblEda[[#This Row],[Date]])</f>
        <v>2024</v>
      </c>
      <c r="X1045" t="str">
        <f>TEXT(tblEda[[#This Row],[Date]],"mm")</f>
        <v>06</v>
      </c>
      <c r="Y1045" t="str">
        <f>TEXT(tblEda[[#This Row],[Date]],"dd")</f>
        <v>10</v>
      </c>
    </row>
    <row r="1046" spans="1:25">
      <c r="A1046" t="s">
        <v>3107</v>
      </c>
      <c r="B1046" t="s">
        <v>1249</v>
      </c>
      <c r="C1046" t="s">
        <v>2055</v>
      </c>
      <c r="D1046" t="s">
        <v>2061</v>
      </c>
      <c r="E1046" t="s">
        <v>2057</v>
      </c>
      <c r="F1046" t="s">
        <v>2077</v>
      </c>
      <c r="G1046">
        <v>10</v>
      </c>
      <c r="H1046">
        <v>2.65</v>
      </c>
      <c r="I1046">
        <v>1.86</v>
      </c>
      <c r="J1046">
        <v>26.5</v>
      </c>
      <c r="K1046">
        <v>0</v>
      </c>
      <c r="L1046">
        <v>26.5</v>
      </c>
      <c r="M1046" s="1">
        <v>45917</v>
      </c>
      <c r="N1046" s="1" t="str">
        <f>IF(ABS(tblEda[[#This Row],[Pre_Discount_Total]] - tblEda[[#This Row],[Quantity]]*tblEda[[#This Row],[Unit Price]]) &lt; 0.01, "OK", "CHECK")</f>
        <v>OK</v>
      </c>
      <c r="O1046" s="1" t="str">
        <f>IF(ABS(tblEda[[#This Row],[Total Spent]] - tblEda[[#This Row],[Pre_Discount_Total]]*(1-tblEda[[#This Row],[Discount_Rate]])) &lt; 0.01, "OK", "CHECK")</f>
        <v>OK</v>
      </c>
      <c r="P1046" s="1" t="str">
        <f>IF(tblEda[[#This Row],[Unit Price]] &gt; tblEda[[#This Row],[Unit_Cost]], "OK", "CHECK")</f>
        <v>OK</v>
      </c>
      <c r="Q1046" s="1" t="str">
        <f ca="1">IF(tblEda[[#This Row],[Date]] &gt; TODAY(), "Future Date", "OK")</f>
        <v>OK</v>
      </c>
      <c r="R1046" s="47">
        <f>ROUND(tblEda[[#This Row],[Unit Price]]-tblEda[[#This Row],[Unit_Cost]],2)*tblEda[[#This Row],[Quantity]]</f>
        <v>7.9</v>
      </c>
      <c r="S1046" s="1" t="str">
        <f>IF(ABS(tblEda[[#This Row],[Gross Profit]] - ((tblEda[[#This Row],[Unit Price]] - tblEda[[#This Row],[Unit_Cost]])*tblEda[[#This Row],[Quantity]])) &lt; 0.01, "OK", "CHECK")</f>
        <v>OK</v>
      </c>
      <c r="T1046" s="49">
        <f>IFERROR(tblEda[[#This Row],[Gross Profit]] / tblEda[[#This Row],[Total Spent]], "")</f>
        <v>0.2981132075471698</v>
      </c>
      <c r="U1046" s="1" t="str">
        <f>IF(ABS(tblEda[[#This Row],[Gross Margin %]] - tblEda[[#This Row],[Gross Profit]]/tblEda[[#This Row],[Total Spent]]) &lt; 0.01, "OK", "CHECK")</f>
        <v>OK</v>
      </c>
      <c r="V10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6">
        <f>YEAR(tblEda[[#This Row],[Date]])</f>
        <v>2025</v>
      </c>
      <c r="X1046" t="str">
        <f>TEXT(tblEda[[#This Row],[Date]],"mm")</f>
        <v>09</v>
      </c>
      <c r="Y1046" t="str">
        <f>TEXT(tblEda[[#This Row],[Date]],"dd")</f>
        <v>17</v>
      </c>
    </row>
    <row r="1047" spans="1:25">
      <c r="A1047" t="s">
        <v>3108</v>
      </c>
      <c r="B1047" t="s">
        <v>787</v>
      </c>
      <c r="C1047" t="s">
        <v>2055</v>
      </c>
      <c r="D1047" t="s">
        <v>2061</v>
      </c>
      <c r="E1047" t="s">
        <v>2057</v>
      </c>
      <c r="F1047" t="s">
        <v>2058</v>
      </c>
      <c r="G1047">
        <v>33</v>
      </c>
      <c r="H1047">
        <v>2.99</v>
      </c>
      <c r="I1047">
        <v>2.25</v>
      </c>
      <c r="J1047">
        <v>98.67</v>
      </c>
      <c r="K1047">
        <v>0</v>
      </c>
      <c r="L1047">
        <v>98.67</v>
      </c>
      <c r="M1047" s="1">
        <v>45501</v>
      </c>
      <c r="N1047" s="1" t="str">
        <f>IF(ABS(tblEda[[#This Row],[Pre_Discount_Total]] - tblEda[[#This Row],[Quantity]]*tblEda[[#This Row],[Unit Price]]) &lt; 0.01, "OK", "CHECK")</f>
        <v>OK</v>
      </c>
      <c r="O1047" s="1" t="str">
        <f>IF(ABS(tblEda[[#This Row],[Total Spent]] - tblEda[[#This Row],[Pre_Discount_Total]]*(1-tblEda[[#This Row],[Discount_Rate]])) &lt; 0.01, "OK", "CHECK")</f>
        <v>OK</v>
      </c>
      <c r="P1047" s="1" t="str">
        <f>IF(tblEda[[#This Row],[Unit Price]] &gt; tblEda[[#This Row],[Unit_Cost]], "OK", "CHECK")</f>
        <v>OK</v>
      </c>
      <c r="Q1047" s="1" t="str">
        <f ca="1">IF(tblEda[[#This Row],[Date]] &gt; TODAY(), "Future Date", "OK")</f>
        <v>OK</v>
      </c>
      <c r="R1047" s="47">
        <f>ROUND(tblEda[[#This Row],[Unit Price]]-tblEda[[#This Row],[Unit_Cost]],2)*tblEda[[#This Row],[Quantity]]</f>
        <v>24.419999999999998</v>
      </c>
      <c r="S1047" s="1" t="str">
        <f>IF(ABS(tblEda[[#This Row],[Gross Profit]] - ((tblEda[[#This Row],[Unit Price]] - tblEda[[#This Row],[Unit_Cost]])*tblEda[[#This Row],[Quantity]])) &lt; 0.01, "OK", "CHECK")</f>
        <v>OK</v>
      </c>
      <c r="T1047" s="49">
        <f>IFERROR(tblEda[[#This Row],[Gross Profit]] / tblEda[[#This Row],[Total Spent]], "")</f>
        <v>0.2474916387959866</v>
      </c>
      <c r="U1047" s="1" t="str">
        <f>IF(ABS(tblEda[[#This Row],[Gross Margin %]] - tblEda[[#This Row],[Gross Profit]]/tblEda[[#This Row],[Total Spent]]) &lt; 0.01, "OK", "CHECK")</f>
        <v>OK</v>
      </c>
      <c r="V10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7">
        <f>YEAR(tblEda[[#This Row],[Date]])</f>
        <v>2024</v>
      </c>
      <c r="X1047" t="str">
        <f>TEXT(tblEda[[#This Row],[Date]],"mm")</f>
        <v>07</v>
      </c>
      <c r="Y1047" t="str">
        <f>TEXT(tblEda[[#This Row],[Date]],"dd")</f>
        <v>28</v>
      </c>
    </row>
    <row r="1048" spans="1:25">
      <c r="A1048" t="s">
        <v>3109</v>
      </c>
      <c r="B1048" t="s">
        <v>370</v>
      </c>
      <c r="C1048" t="s">
        <v>2055</v>
      </c>
      <c r="D1048" t="s">
        <v>2056</v>
      </c>
      <c r="E1048" t="s">
        <v>2057</v>
      </c>
      <c r="F1048" t="s">
        <v>2058</v>
      </c>
      <c r="G1048">
        <v>18</v>
      </c>
      <c r="H1048">
        <v>2.99</v>
      </c>
      <c r="I1048">
        <v>1.82</v>
      </c>
      <c r="J1048">
        <v>53.82</v>
      </c>
      <c r="K1048">
        <v>0</v>
      </c>
      <c r="L1048">
        <v>53.82</v>
      </c>
      <c r="M1048" s="1">
        <v>45602</v>
      </c>
      <c r="N1048" s="1" t="str">
        <f>IF(ABS(tblEda[[#This Row],[Pre_Discount_Total]] - tblEda[[#This Row],[Quantity]]*tblEda[[#This Row],[Unit Price]]) &lt; 0.01, "OK", "CHECK")</f>
        <v>OK</v>
      </c>
      <c r="O1048" s="1" t="str">
        <f>IF(ABS(tblEda[[#This Row],[Total Spent]] - tblEda[[#This Row],[Pre_Discount_Total]]*(1-tblEda[[#This Row],[Discount_Rate]])) &lt; 0.01, "OK", "CHECK")</f>
        <v>OK</v>
      </c>
      <c r="P1048" s="1" t="str">
        <f>IF(tblEda[[#This Row],[Unit Price]] &gt; tblEda[[#This Row],[Unit_Cost]], "OK", "CHECK")</f>
        <v>OK</v>
      </c>
      <c r="Q1048" s="1" t="str">
        <f ca="1">IF(tblEda[[#This Row],[Date]] &gt; TODAY(), "Future Date", "OK")</f>
        <v>OK</v>
      </c>
      <c r="R1048" s="47">
        <f>ROUND(tblEda[[#This Row],[Unit Price]]-tblEda[[#This Row],[Unit_Cost]],2)*tblEda[[#This Row],[Quantity]]</f>
        <v>21.06</v>
      </c>
      <c r="S1048" s="1" t="str">
        <f>IF(ABS(tblEda[[#This Row],[Gross Profit]] - ((tblEda[[#This Row],[Unit Price]] - tblEda[[#This Row],[Unit_Cost]])*tblEda[[#This Row],[Quantity]])) &lt; 0.01, "OK", "CHECK")</f>
        <v>OK</v>
      </c>
      <c r="T1048" s="49">
        <f>IFERROR(tblEda[[#This Row],[Gross Profit]] / tblEda[[#This Row],[Total Spent]], "")</f>
        <v>0.39130434782608692</v>
      </c>
      <c r="U1048" s="1" t="str">
        <f>IF(ABS(tblEda[[#This Row],[Gross Margin %]] - tblEda[[#This Row],[Gross Profit]]/tblEda[[#This Row],[Total Spent]]) &lt; 0.01, "OK", "CHECK")</f>
        <v>OK</v>
      </c>
      <c r="V10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8">
        <f>YEAR(tblEda[[#This Row],[Date]])</f>
        <v>2024</v>
      </c>
      <c r="X1048" t="str">
        <f>TEXT(tblEda[[#This Row],[Date]],"mm")</f>
        <v>11</v>
      </c>
      <c r="Y1048" t="str">
        <f>TEXT(tblEda[[#This Row],[Date]],"dd")</f>
        <v>06</v>
      </c>
    </row>
    <row r="1049" spans="1:25">
      <c r="A1049" t="s">
        <v>3110</v>
      </c>
      <c r="B1049" t="s">
        <v>1975</v>
      </c>
      <c r="C1049" t="s">
        <v>2055</v>
      </c>
      <c r="D1049" t="s">
        <v>2056</v>
      </c>
      <c r="E1049" t="s">
        <v>2057</v>
      </c>
      <c r="F1049" t="s">
        <v>2062</v>
      </c>
      <c r="G1049">
        <v>16</v>
      </c>
      <c r="H1049">
        <v>1.05</v>
      </c>
      <c r="I1049">
        <v>0.78</v>
      </c>
      <c r="J1049">
        <v>16.8</v>
      </c>
      <c r="K1049">
        <v>0</v>
      </c>
      <c r="L1049">
        <v>16.8</v>
      </c>
      <c r="M1049" s="1">
        <v>45483</v>
      </c>
      <c r="N1049" s="1" t="str">
        <f>IF(ABS(tblEda[[#This Row],[Pre_Discount_Total]] - tblEda[[#This Row],[Quantity]]*tblEda[[#This Row],[Unit Price]]) &lt; 0.01, "OK", "CHECK")</f>
        <v>OK</v>
      </c>
      <c r="O1049" s="1" t="str">
        <f>IF(ABS(tblEda[[#This Row],[Total Spent]] - tblEda[[#This Row],[Pre_Discount_Total]]*(1-tblEda[[#This Row],[Discount_Rate]])) &lt; 0.01, "OK", "CHECK")</f>
        <v>OK</v>
      </c>
      <c r="P1049" s="1" t="str">
        <f>IF(tblEda[[#This Row],[Unit Price]] &gt; tblEda[[#This Row],[Unit_Cost]], "OK", "CHECK")</f>
        <v>OK</v>
      </c>
      <c r="Q1049" s="1" t="str">
        <f ca="1">IF(tblEda[[#This Row],[Date]] &gt; TODAY(), "Future Date", "OK")</f>
        <v>OK</v>
      </c>
      <c r="R1049" s="47">
        <f>ROUND(tblEda[[#This Row],[Unit Price]]-tblEda[[#This Row],[Unit_Cost]],2)*tblEda[[#This Row],[Quantity]]</f>
        <v>4.32</v>
      </c>
      <c r="S1049" s="1" t="str">
        <f>IF(ABS(tblEda[[#This Row],[Gross Profit]] - ((tblEda[[#This Row],[Unit Price]] - tblEda[[#This Row],[Unit_Cost]])*tblEda[[#This Row],[Quantity]])) &lt; 0.01, "OK", "CHECK")</f>
        <v>OK</v>
      </c>
      <c r="T1049" s="49">
        <f>IFERROR(tblEda[[#This Row],[Gross Profit]] / tblEda[[#This Row],[Total Spent]], "")</f>
        <v>0.25714285714285717</v>
      </c>
      <c r="U1049" s="1" t="str">
        <f>IF(ABS(tblEda[[#This Row],[Gross Margin %]] - tblEda[[#This Row],[Gross Profit]]/tblEda[[#This Row],[Total Spent]]) &lt; 0.01, "OK", "CHECK")</f>
        <v>OK</v>
      </c>
      <c r="V10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49">
        <f>YEAR(tblEda[[#This Row],[Date]])</f>
        <v>2024</v>
      </c>
      <c r="X1049" t="str">
        <f>TEXT(tblEda[[#This Row],[Date]],"mm")</f>
        <v>07</v>
      </c>
      <c r="Y1049" t="str">
        <f>TEXT(tblEda[[#This Row],[Date]],"dd")</f>
        <v>10</v>
      </c>
    </row>
    <row r="1050" spans="1:25">
      <c r="A1050" t="s">
        <v>3111</v>
      </c>
      <c r="B1050" t="s">
        <v>1665</v>
      </c>
      <c r="C1050" t="s">
        <v>2055</v>
      </c>
      <c r="D1050" t="s">
        <v>2061</v>
      </c>
      <c r="E1050" t="s">
        <v>2057</v>
      </c>
      <c r="F1050" t="s">
        <v>2065</v>
      </c>
      <c r="G1050">
        <v>14</v>
      </c>
      <c r="H1050">
        <v>2.86</v>
      </c>
      <c r="I1050">
        <v>2.2200000000000002</v>
      </c>
      <c r="J1050">
        <v>40.04</v>
      </c>
      <c r="K1050">
        <v>0</v>
      </c>
      <c r="L1050">
        <v>40.04</v>
      </c>
      <c r="M1050" s="1">
        <v>45885</v>
      </c>
      <c r="N1050" s="1" t="str">
        <f>IF(ABS(tblEda[[#This Row],[Pre_Discount_Total]] - tblEda[[#This Row],[Quantity]]*tblEda[[#This Row],[Unit Price]]) &lt; 0.01, "OK", "CHECK")</f>
        <v>OK</v>
      </c>
      <c r="O1050" s="1" t="str">
        <f>IF(ABS(tblEda[[#This Row],[Total Spent]] - tblEda[[#This Row],[Pre_Discount_Total]]*(1-tblEda[[#This Row],[Discount_Rate]])) &lt; 0.01, "OK", "CHECK")</f>
        <v>OK</v>
      </c>
      <c r="P1050" s="1" t="str">
        <f>IF(tblEda[[#This Row],[Unit Price]] &gt; tblEda[[#This Row],[Unit_Cost]], "OK", "CHECK")</f>
        <v>OK</v>
      </c>
      <c r="Q1050" s="1" t="str">
        <f ca="1">IF(tblEda[[#This Row],[Date]] &gt; TODAY(), "Future Date", "OK")</f>
        <v>OK</v>
      </c>
      <c r="R1050" s="47">
        <f>ROUND(tblEda[[#This Row],[Unit Price]]-tblEda[[#This Row],[Unit_Cost]],2)*tblEda[[#This Row],[Quantity]]</f>
        <v>8.9600000000000009</v>
      </c>
      <c r="S1050" s="1" t="str">
        <f>IF(ABS(tblEda[[#This Row],[Gross Profit]] - ((tblEda[[#This Row],[Unit Price]] - tblEda[[#This Row],[Unit_Cost]])*tblEda[[#This Row],[Quantity]])) &lt; 0.01, "OK", "CHECK")</f>
        <v>OK</v>
      </c>
      <c r="T1050" s="49">
        <f>IFERROR(tblEda[[#This Row],[Gross Profit]] / tblEda[[#This Row],[Total Spent]], "")</f>
        <v>0.2237762237762238</v>
      </c>
      <c r="U1050" s="1" t="str">
        <f>IF(ABS(tblEda[[#This Row],[Gross Margin %]] - tblEda[[#This Row],[Gross Profit]]/tblEda[[#This Row],[Total Spent]]) &lt; 0.01, "OK", "CHECK")</f>
        <v>OK</v>
      </c>
      <c r="V10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0">
        <f>YEAR(tblEda[[#This Row],[Date]])</f>
        <v>2025</v>
      </c>
      <c r="X1050" t="str">
        <f>TEXT(tblEda[[#This Row],[Date]],"mm")</f>
        <v>08</v>
      </c>
      <c r="Y1050" t="str">
        <f>TEXT(tblEda[[#This Row],[Date]],"dd")</f>
        <v>16</v>
      </c>
    </row>
    <row r="1051" spans="1:25">
      <c r="A1051" t="s">
        <v>3112</v>
      </c>
      <c r="B1051" t="s">
        <v>880</v>
      </c>
      <c r="C1051" t="s">
        <v>2060</v>
      </c>
      <c r="D1051" t="s">
        <v>2061</v>
      </c>
      <c r="E1051" t="s">
        <v>2057</v>
      </c>
      <c r="F1051" t="s">
        <v>2077</v>
      </c>
      <c r="G1051">
        <v>17</v>
      </c>
      <c r="H1051">
        <v>2.65</v>
      </c>
      <c r="I1051">
        <v>1.45</v>
      </c>
      <c r="J1051">
        <v>45.05</v>
      </c>
      <c r="K1051">
        <v>0</v>
      </c>
      <c r="L1051">
        <v>45.05</v>
      </c>
      <c r="M1051" s="1">
        <v>45404</v>
      </c>
      <c r="N1051" s="1" t="str">
        <f>IF(ABS(tblEda[[#This Row],[Pre_Discount_Total]] - tblEda[[#This Row],[Quantity]]*tblEda[[#This Row],[Unit Price]]) &lt; 0.01, "OK", "CHECK")</f>
        <v>OK</v>
      </c>
      <c r="O1051" s="1" t="str">
        <f>IF(ABS(tblEda[[#This Row],[Total Spent]] - tblEda[[#This Row],[Pre_Discount_Total]]*(1-tblEda[[#This Row],[Discount_Rate]])) &lt; 0.01, "OK", "CHECK")</f>
        <v>OK</v>
      </c>
      <c r="P1051" s="1" t="str">
        <f>IF(tblEda[[#This Row],[Unit Price]] &gt; tblEda[[#This Row],[Unit_Cost]], "OK", "CHECK")</f>
        <v>OK</v>
      </c>
      <c r="Q1051" s="1" t="str">
        <f ca="1">IF(tblEda[[#This Row],[Date]] &gt; TODAY(), "Future Date", "OK")</f>
        <v>OK</v>
      </c>
      <c r="R1051" s="47">
        <f>ROUND(tblEda[[#This Row],[Unit Price]]-tblEda[[#This Row],[Unit_Cost]],2)*tblEda[[#This Row],[Quantity]]</f>
        <v>20.399999999999999</v>
      </c>
      <c r="S1051" s="1" t="str">
        <f>IF(ABS(tblEda[[#This Row],[Gross Profit]] - ((tblEda[[#This Row],[Unit Price]] - tblEda[[#This Row],[Unit_Cost]])*tblEda[[#This Row],[Quantity]])) &lt; 0.01, "OK", "CHECK")</f>
        <v>OK</v>
      </c>
      <c r="T1051" s="49">
        <f>IFERROR(tblEda[[#This Row],[Gross Profit]] / tblEda[[#This Row],[Total Spent]], "")</f>
        <v>0.45283018867924529</v>
      </c>
      <c r="U1051" s="1" t="str">
        <f>IF(ABS(tblEda[[#This Row],[Gross Margin %]] - tblEda[[#This Row],[Gross Profit]]/tblEda[[#This Row],[Total Spent]]) &lt; 0.01, "OK", "CHECK")</f>
        <v>OK</v>
      </c>
      <c r="V10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1">
        <f>YEAR(tblEda[[#This Row],[Date]])</f>
        <v>2024</v>
      </c>
      <c r="X1051" t="str">
        <f>TEXT(tblEda[[#This Row],[Date]],"mm")</f>
        <v>04</v>
      </c>
      <c r="Y1051" t="str">
        <f>TEXT(tblEda[[#This Row],[Date]],"dd")</f>
        <v>22</v>
      </c>
    </row>
    <row r="1052" spans="1:25">
      <c r="A1052" t="s">
        <v>3113</v>
      </c>
      <c r="B1052" t="s">
        <v>1320</v>
      </c>
      <c r="C1052" t="s">
        <v>2060</v>
      </c>
      <c r="D1052" t="s">
        <v>2061</v>
      </c>
      <c r="E1052" t="s">
        <v>2057</v>
      </c>
      <c r="F1052" t="s">
        <v>2062</v>
      </c>
      <c r="G1052">
        <v>9</v>
      </c>
      <c r="H1052">
        <v>1.05</v>
      </c>
      <c r="I1052">
        <v>0.74</v>
      </c>
      <c r="J1052">
        <v>9.4499999999999993</v>
      </c>
      <c r="K1052">
        <v>0</v>
      </c>
      <c r="L1052">
        <v>9.4499999999999993</v>
      </c>
      <c r="M1052" s="1">
        <v>45179</v>
      </c>
      <c r="N1052" s="1" t="str">
        <f>IF(ABS(tblEda[[#This Row],[Pre_Discount_Total]] - tblEda[[#This Row],[Quantity]]*tblEda[[#This Row],[Unit Price]]) &lt; 0.01, "OK", "CHECK")</f>
        <v>OK</v>
      </c>
      <c r="O1052" s="1" t="str">
        <f>IF(ABS(tblEda[[#This Row],[Total Spent]] - tblEda[[#This Row],[Pre_Discount_Total]]*(1-tblEda[[#This Row],[Discount_Rate]])) &lt; 0.01, "OK", "CHECK")</f>
        <v>OK</v>
      </c>
      <c r="P1052" s="1" t="str">
        <f>IF(tblEda[[#This Row],[Unit Price]] &gt; tblEda[[#This Row],[Unit_Cost]], "OK", "CHECK")</f>
        <v>OK</v>
      </c>
      <c r="Q1052" s="1" t="str">
        <f ca="1">IF(tblEda[[#This Row],[Date]] &gt; TODAY(), "Future Date", "OK")</f>
        <v>OK</v>
      </c>
      <c r="R1052" s="47">
        <f>ROUND(tblEda[[#This Row],[Unit Price]]-tblEda[[#This Row],[Unit_Cost]],2)*tblEda[[#This Row],[Quantity]]</f>
        <v>2.79</v>
      </c>
      <c r="S1052" s="1" t="str">
        <f>IF(ABS(tblEda[[#This Row],[Gross Profit]] - ((tblEda[[#This Row],[Unit Price]] - tblEda[[#This Row],[Unit_Cost]])*tblEda[[#This Row],[Quantity]])) &lt; 0.01, "OK", "CHECK")</f>
        <v>OK</v>
      </c>
      <c r="T1052" s="49">
        <f>IFERROR(tblEda[[#This Row],[Gross Profit]] / tblEda[[#This Row],[Total Spent]], "")</f>
        <v>0.29523809523809524</v>
      </c>
      <c r="U1052" s="1" t="str">
        <f>IF(ABS(tblEda[[#This Row],[Gross Margin %]] - tblEda[[#This Row],[Gross Profit]]/tblEda[[#This Row],[Total Spent]]) &lt; 0.01, "OK", "CHECK")</f>
        <v>OK</v>
      </c>
      <c r="V10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2">
        <f>YEAR(tblEda[[#This Row],[Date]])</f>
        <v>2023</v>
      </c>
      <c r="X1052" t="str">
        <f>TEXT(tblEda[[#This Row],[Date]],"mm")</f>
        <v>09</v>
      </c>
      <c r="Y1052" t="str">
        <f>TEXT(tblEda[[#This Row],[Date]],"dd")</f>
        <v>10</v>
      </c>
    </row>
    <row r="1053" spans="1:25">
      <c r="A1053" t="s">
        <v>3114</v>
      </c>
      <c r="B1053" t="s">
        <v>1498</v>
      </c>
      <c r="C1053" t="s">
        <v>2055</v>
      </c>
      <c r="D1053" t="s">
        <v>2056</v>
      </c>
      <c r="E1053" t="s">
        <v>2057</v>
      </c>
      <c r="F1053" t="s">
        <v>2065</v>
      </c>
      <c r="G1053">
        <v>33</v>
      </c>
      <c r="H1053">
        <v>2.86</v>
      </c>
      <c r="I1053">
        <v>1.81</v>
      </c>
      <c r="J1053">
        <v>94.38</v>
      </c>
      <c r="K1053">
        <v>0</v>
      </c>
      <c r="L1053">
        <v>94.38</v>
      </c>
      <c r="M1053" s="1">
        <v>45264</v>
      </c>
      <c r="N1053" s="1" t="str">
        <f>IF(ABS(tblEda[[#This Row],[Pre_Discount_Total]] - tblEda[[#This Row],[Quantity]]*tblEda[[#This Row],[Unit Price]]) &lt; 0.01, "OK", "CHECK")</f>
        <v>OK</v>
      </c>
      <c r="O1053" s="1" t="str">
        <f>IF(ABS(tblEda[[#This Row],[Total Spent]] - tblEda[[#This Row],[Pre_Discount_Total]]*(1-tblEda[[#This Row],[Discount_Rate]])) &lt; 0.01, "OK", "CHECK")</f>
        <v>OK</v>
      </c>
      <c r="P1053" s="1" t="str">
        <f>IF(tblEda[[#This Row],[Unit Price]] &gt; tblEda[[#This Row],[Unit_Cost]], "OK", "CHECK")</f>
        <v>OK</v>
      </c>
      <c r="Q1053" s="1" t="str">
        <f ca="1">IF(tblEda[[#This Row],[Date]] &gt; TODAY(), "Future Date", "OK")</f>
        <v>OK</v>
      </c>
      <c r="R1053" s="47">
        <f>ROUND(tblEda[[#This Row],[Unit Price]]-tblEda[[#This Row],[Unit_Cost]],2)*tblEda[[#This Row],[Quantity]]</f>
        <v>34.65</v>
      </c>
      <c r="S1053" s="1" t="str">
        <f>IF(ABS(tblEda[[#This Row],[Gross Profit]] - ((tblEda[[#This Row],[Unit Price]] - tblEda[[#This Row],[Unit_Cost]])*tblEda[[#This Row],[Quantity]])) &lt; 0.01, "OK", "CHECK")</f>
        <v>OK</v>
      </c>
      <c r="T1053" s="49">
        <f>IFERROR(tblEda[[#This Row],[Gross Profit]] / tblEda[[#This Row],[Total Spent]], "")</f>
        <v>0.36713286713286714</v>
      </c>
      <c r="U1053" s="1" t="str">
        <f>IF(ABS(tblEda[[#This Row],[Gross Margin %]] - tblEda[[#This Row],[Gross Profit]]/tblEda[[#This Row],[Total Spent]]) &lt; 0.01, "OK", "CHECK")</f>
        <v>OK</v>
      </c>
      <c r="V10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3">
        <f>YEAR(tblEda[[#This Row],[Date]])</f>
        <v>2023</v>
      </c>
      <c r="X1053" t="str">
        <f>TEXT(tblEda[[#This Row],[Date]],"mm")</f>
        <v>12</v>
      </c>
      <c r="Y1053" t="str">
        <f>TEXT(tblEda[[#This Row],[Date]],"dd")</f>
        <v>04</v>
      </c>
    </row>
    <row r="1054" spans="1:25">
      <c r="A1054" t="s">
        <v>3115</v>
      </c>
      <c r="B1054" t="s">
        <v>1356</v>
      </c>
      <c r="C1054" t="s">
        <v>2060</v>
      </c>
      <c r="D1054" t="s">
        <v>2061</v>
      </c>
      <c r="E1054" t="s">
        <v>2057</v>
      </c>
      <c r="F1054" t="s">
        <v>2058</v>
      </c>
      <c r="G1054">
        <v>28</v>
      </c>
      <c r="H1054">
        <v>2.99</v>
      </c>
      <c r="I1054">
        <v>2.16</v>
      </c>
      <c r="J1054">
        <v>83.72</v>
      </c>
      <c r="K1054">
        <v>0</v>
      </c>
      <c r="L1054">
        <v>83.72</v>
      </c>
      <c r="M1054" s="1">
        <v>45840</v>
      </c>
      <c r="N1054" s="1" t="str">
        <f>IF(ABS(tblEda[[#This Row],[Pre_Discount_Total]] - tblEda[[#This Row],[Quantity]]*tblEda[[#This Row],[Unit Price]]) &lt; 0.01, "OK", "CHECK")</f>
        <v>OK</v>
      </c>
      <c r="O1054" s="1" t="str">
        <f>IF(ABS(tblEda[[#This Row],[Total Spent]] - tblEda[[#This Row],[Pre_Discount_Total]]*(1-tblEda[[#This Row],[Discount_Rate]])) &lt; 0.01, "OK", "CHECK")</f>
        <v>OK</v>
      </c>
      <c r="P1054" s="1" t="str">
        <f>IF(tblEda[[#This Row],[Unit Price]] &gt; tblEda[[#This Row],[Unit_Cost]], "OK", "CHECK")</f>
        <v>OK</v>
      </c>
      <c r="Q1054" s="1" t="str">
        <f ca="1">IF(tblEda[[#This Row],[Date]] &gt; TODAY(), "Future Date", "OK")</f>
        <v>OK</v>
      </c>
      <c r="R1054" s="47">
        <f>ROUND(tblEda[[#This Row],[Unit Price]]-tblEda[[#This Row],[Unit_Cost]],2)*tblEda[[#This Row],[Quantity]]</f>
        <v>23.24</v>
      </c>
      <c r="S1054" s="1" t="str">
        <f>IF(ABS(tblEda[[#This Row],[Gross Profit]] - ((tblEda[[#This Row],[Unit Price]] - tblEda[[#This Row],[Unit_Cost]])*tblEda[[#This Row],[Quantity]])) &lt; 0.01, "OK", "CHECK")</f>
        <v>OK</v>
      </c>
      <c r="T1054" s="49">
        <f>IFERROR(tblEda[[#This Row],[Gross Profit]] / tblEda[[#This Row],[Total Spent]], "")</f>
        <v>0.27759197324414714</v>
      </c>
      <c r="U1054" s="1" t="str">
        <f>IF(ABS(tblEda[[#This Row],[Gross Margin %]] - tblEda[[#This Row],[Gross Profit]]/tblEda[[#This Row],[Total Spent]]) &lt; 0.01, "OK", "CHECK")</f>
        <v>OK</v>
      </c>
      <c r="V10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4">
        <f>YEAR(tblEda[[#This Row],[Date]])</f>
        <v>2025</v>
      </c>
      <c r="X1054" t="str">
        <f>TEXT(tblEda[[#This Row],[Date]],"mm")</f>
        <v>07</v>
      </c>
      <c r="Y1054" t="str">
        <f>TEXT(tblEda[[#This Row],[Date]],"dd")</f>
        <v>02</v>
      </c>
    </row>
    <row r="1055" spans="1:25">
      <c r="A1055" t="s">
        <v>3116</v>
      </c>
      <c r="B1055" t="s">
        <v>823</v>
      </c>
      <c r="C1055" t="s">
        <v>2055</v>
      </c>
      <c r="D1055" t="s">
        <v>2056</v>
      </c>
      <c r="E1055" t="s">
        <v>2057</v>
      </c>
      <c r="F1055" t="s">
        <v>2072</v>
      </c>
      <c r="G1055">
        <v>26</v>
      </c>
      <c r="H1055">
        <v>2.2000000000000002</v>
      </c>
      <c r="I1055">
        <v>1.1200000000000001</v>
      </c>
      <c r="J1055">
        <v>57.2</v>
      </c>
      <c r="K1055">
        <v>0</v>
      </c>
      <c r="L1055">
        <v>57.2</v>
      </c>
      <c r="M1055" s="1">
        <v>45474</v>
      </c>
      <c r="N1055" s="1" t="str">
        <f>IF(ABS(tblEda[[#This Row],[Pre_Discount_Total]] - tblEda[[#This Row],[Quantity]]*tblEda[[#This Row],[Unit Price]]) &lt; 0.01, "OK", "CHECK")</f>
        <v>OK</v>
      </c>
      <c r="O1055" s="1" t="str">
        <f>IF(ABS(tblEda[[#This Row],[Total Spent]] - tblEda[[#This Row],[Pre_Discount_Total]]*(1-tblEda[[#This Row],[Discount_Rate]])) &lt; 0.01, "OK", "CHECK")</f>
        <v>OK</v>
      </c>
      <c r="P1055" s="1" t="str">
        <f>IF(tblEda[[#This Row],[Unit Price]] &gt; tblEda[[#This Row],[Unit_Cost]], "OK", "CHECK")</f>
        <v>OK</v>
      </c>
      <c r="Q1055" s="1" t="str">
        <f ca="1">IF(tblEda[[#This Row],[Date]] &gt; TODAY(), "Future Date", "OK")</f>
        <v>OK</v>
      </c>
      <c r="R1055" s="47">
        <f>ROUND(tblEda[[#This Row],[Unit Price]]-tblEda[[#This Row],[Unit_Cost]],2)*tblEda[[#This Row],[Quantity]]</f>
        <v>28.080000000000002</v>
      </c>
      <c r="S1055" s="1" t="str">
        <f>IF(ABS(tblEda[[#This Row],[Gross Profit]] - ((tblEda[[#This Row],[Unit Price]] - tblEda[[#This Row],[Unit_Cost]])*tblEda[[#This Row],[Quantity]])) &lt; 0.01, "OK", "CHECK")</f>
        <v>OK</v>
      </c>
      <c r="T1055" s="49">
        <f>IFERROR(tblEda[[#This Row],[Gross Profit]] / tblEda[[#This Row],[Total Spent]], "")</f>
        <v>0.49090909090909091</v>
      </c>
      <c r="U1055" s="1" t="str">
        <f>IF(ABS(tblEda[[#This Row],[Gross Margin %]] - tblEda[[#This Row],[Gross Profit]]/tblEda[[#This Row],[Total Spent]]) &lt; 0.01, "OK", "CHECK")</f>
        <v>OK</v>
      </c>
      <c r="V10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5">
        <f>YEAR(tblEda[[#This Row],[Date]])</f>
        <v>2024</v>
      </c>
      <c r="X1055" t="str">
        <f>TEXT(tblEda[[#This Row],[Date]],"mm")</f>
        <v>07</v>
      </c>
      <c r="Y1055" t="str">
        <f>TEXT(tblEda[[#This Row],[Date]],"dd")</f>
        <v>01</v>
      </c>
    </row>
    <row r="1056" spans="1:25">
      <c r="A1056" t="s">
        <v>3117</v>
      </c>
      <c r="B1056" t="s">
        <v>1083</v>
      </c>
      <c r="C1056" t="s">
        <v>2060</v>
      </c>
      <c r="D1056" t="s">
        <v>2069</v>
      </c>
      <c r="E1056" t="s">
        <v>2057</v>
      </c>
      <c r="F1056" t="s">
        <v>2077</v>
      </c>
      <c r="G1056">
        <v>18</v>
      </c>
      <c r="H1056">
        <v>2.65</v>
      </c>
      <c r="I1056">
        <v>2.11</v>
      </c>
      <c r="J1056">
        <v>47.7</v>
      </c>
      <c r="K1056">
        <v>0</v>
      </c>
      <c r="L1056">
        <v>47.7</v>
      </c>
      <c r="M1056" s="1">
        <v>45294</v>
      </c>
      <c r="N1056" s="1" t="str">
        <f>IF(ABS(tblEda[[#This Row],[Pre_Discount_Total]] - tblEda[[#This Row],[Quantity]]*tblEda[[#This Row],[Unit Price]]) &lt; 0.01, "OK", "CHECK")</f>
        <v>OK</v>
      </c>
      <c r="O1056" s="1" t="str">
        <f>IF(ABS(tblEda[[#This Row],[Total Spent]] - tblEda[[#This Row],[Pre_Discount_Total]]*(1-tblEda[[#This Row],[Discount_Rate]])) &lt; 0.01, "OK", "CHECK")</f>
        <v>OK</v>
      </c>
      <c r="P1056" s="1" t="str">
        <f>IF(tblEda[[#This Row],[Unit Price]] &gt; tblEda[[#This Row],[Unit_Cost]], "OK", "CHECK")</f>
        <v>OK</v>
      </c>
      <c r="Q1056" s="1" t="str">
        <f ca="1">IF(tblEda[[#This Row],[Date]] &gt; TODAY(), "Future Date", "OK")</f>
        <v>OK</v>
      </c>
      <c r="R1056" s="47">
        <f>ROUND(tblEda[[#This Row],[Unit Price]]-tblEda[[#This Row],[Unit_Cost]],2)*tblEda[[#This Row],[Quantity]]</f>
        <v>9.7200000000000006</v>
      </c>
      <c r="S1056" s="1" t="str">
        <f>IF(ABS(tblEda[[#This Row],[Gross Profit]] - ((tblEda[[#This Row],[Unit Price]] - tblEda[[#This Row],[Unit_Cost]])*tblEda[[#This Row],[Quantity]])) &lt; 0.01, "OK", "CHECK")</f>
        <v>OK</v>
      </c>
      <c r="T1056" s="49">
        <f>IFERROR(tblEda[[#This Row],[Gross Profit]] / tblEda[[#This Row],[Total Spent]], "")</f>
        <v>0.20377358490566039</v>
      </c>
      <c r="U1056" s="1" t="str">
        <f>IF(ABS(tblEda[[#This Row],[Gross Margin %]] - tblEda[[#This Row],[Gross Profit]]/tblEda[[#This Row],[Total Spent]]) &lt; 0.01, "OK", "CHECK")</f>
        <v>OK</v>
      </c>
      <c r="V10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6">
        <f>YEAR(tblEda[[#This Row],[Date]])</f>
        <v>2024</v>
      </c>
      <c r="X1056" t="str">
        <f>TEXT(tblEda[[#This Row],[Date]],"mm")</f>
        <v>01</v>
      </c>
      <c r="Y1056" t="str">
        <f>TEXT(tblEda[[#This Row],[Date]],"dd")</f>
        <v>03</v>
      </c>
    </row>
    <row r="1057" spans="1:25">
      <c r="A1057" t="s">
        <v>3118</v>
      </c>
      <c r="B1057" t="s">
        <v>1316</v>
      </c>
      <c r="C1057" t="s">
        <v>2055</v>
      </c>
      <c r="D1057" t="s">
        <v>2061</v>
      </c>
      <c r="E1057" t="s">
        <v>2057</v>
      </c>
      <c r="F1057" t="s">
        <v>2077</v>
      </c>
      <c r="G1057">
        <v>42</v>
      </c>
      <c r="H1057">
        <v>2.65</v>
      </c>
      <c r="I1057">
        <v>1.5</v>
      </c>
      <c r="J1057">
        <v>111.3</v>
      </c>
      <c r="K1057">
        <v>3.6999999999999998E-2</v>
      </c>
      <c r="L1057">
        <v>107.18</v>
      </c>
      <c r="M1057" s="1">
        <v>45531</v>
      </c>
      <c r="N1057" s="1" t="str">
        <f>IF(ABS(tblEda[[#This Row],[Pre_Discount_Total]] - tblEda[[#This Row],[Quantity]]*tblEda[[#This Row],[Unit Price]]) &lt; 0.01, "OK", "CHECK")</f>
        <v>OK</v>
      </c>
      <c r="O1057" s="1" t="str">
        <f>IF(ABS(tblEda[[#This Row],[Total Spent]] - tblEda[[#This Row],[Pre_Discount_Total]]*(1-tblEda[[#This Row],[Discount_Rate]])) &lt; 0.01, "OK", "CHECK")</f>
        <v>OK</v>
      </c>
      <c r="P1057" s="1" t="str">
        <f>IF(tblEda[[#This Row],[Unit Price]] &gt; tblEda[[#This Row],[Unit_Cost]], "OK", "CHECK")</f>
        <v>OK</v>
      </c>
      <c r="Q1057" s="1" t="str">
        <f ca="1">IF(tblEda[[#This Row],[Date]] &gt; TODAY(), "Future Date", "OK")</f>
        <v>OK</v>
      </c>
      <c r="R1057" s="47">
        <f>ROUND(tblEda[[#This Row],[Unit Price]]-tblEda[[#This Row],[Unit_Cost]],2)*tblEda[[#This Row],[Quantity]]</f>
        <v>48.3</v>
      </c>
      <c r="S1057" s="1" t="str">
        <f>IF(ABS(tblEda[[#This Row],[Gross Profit]] - ((tblEda[[#This Row],[Unit Price]] - tblEda[[#This Row],[Unit_Cost]])*tblEda[[#This Row],[Quantity]])) &lt; 0.01, "OK", "CHECK")</f>
        <v>OK</v>
      </c>
      <c r="T1057" s="49">
        <f>IFERROR(tblEda[[#This Row],[Gross Profit]] / tblEda[[#This Row],[Total Spent]], "")</f>
        <v>0.45064377682403428</v>
      </c>
      <c r="U1057" s="1" t="str">
        <f>IF(ABS(tblEda[[#This Row],[Gross Margin %]] - tblEda[[#This Row],[Gross Profit]]/tblEda[[#This Row],[Total Spent]]) &lt; 0.01, "OK", "CHECK")</f>
        <v>OK</v>
      </c>
      <c r="V10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7">
        <f>YEAR(tblEda[[#This Row],[Date]])</f>
        <v>2024</v>
      </c>
      <c r="X1057" t="str">
        <f>TEXT(tblEda[[#This Row],[Date]],"mm")</f>
        <v>08</v>
      </c>
      <c r="Y1057" t="str">
        <f>TEXT(tblEda[[#This Row],[Date]],"dd")</f>
        <v>27</v>
      </c>
    </row>
    <row r="1058" spans="1:25">
      <c r="A1058" t="s">
        <v>3119</v>
      </c>
      <c r="B1058" t="s">
        <v>825</v>
      </c>
      <c r="C1058" t="s">
        <v>2055</v>
      </c>
      <c r="D1058" t="s">
        <v>2061</v>
      </c>
      <c r="E1058" t="s">
        <v>2057</v>
      </c>
      <c r="F1058" t="s">
        <v>2065</v>
      </c>
      <c r="G1058">
        <v>11</v>
      </c>
      <c r="H1058">
        <v>2.86</v>
      </c>
      <c r="I1058">
        <v>2.2200000000000002</v>
      </c>
      <c r="J1058">
        <v>31.46</v>
      </c>
      <c r="K1058">
        <v>0</v>
      </c>
      <c r="L1058">
        <v>31.46</v>
      </c>
      <c r="M1058" s="1">
        <v>45517</v>
      </c>
      <c r="N1058" s="1" t="str">
        <f>IF(ABS(tblEda[[#This Row],[Pre_Discount_Total]] - tblEda[[#This Row],[Quantity]]*tblEda[[#This Row],[Unit Price]]) &lt; 0.01, "OK", "CHECK")</f>
        <v>OK</v>
      </c>
      <c r="O1058" s="1" t="str">
        <f>IF(ABS(tblEda[[#This Row],[Total Spent]] - tblEda[[#This Row],[Pre_Discount_Total]]*(1-tblEda[[#This Row],[Discount_Rate]])) &lt; 0.01, "OK", "CHECK")</f>
        <v>OK</v>
      </c>
      <c r="P1058" s="1" t="str">
        <f>IF(tblEda[[#This Row],[Unit Price]] &gt; tblEda[[#This Row],[Unit_Cost]], "OK", "CHECK")</f>
        <v>OK</v>
      </c>
      <c r="Q1058" s="1" t="str">
        <f ca="1">IF(tblEda[[#This Row],[Date]] &gt; TODAY(), "Future Date", "OK")</f>
        <v>OK</v>
      </c>
      <c r="R1058" s="47">
        <f>ROUND(tblEda[[#This Row],[Unit Price]]-tblEda[[#This Row],[Unit_Cost]],2)*tblEda[[#This Row],[Quantity]]</f>
        <v>7.04</v>
      </c>
      <c r="S1058" s="1" t="str">
        <f>IF(ABS(tblEda[[#This Row],[Gross Profit]] - ((tblEda[[#This Row],[Unit Price]] - tblEda[[#This Row],[Unit_Cost]])*tblEda[[#This Row],[Quantity]])) &lt; 0.01, "OK", "CHECK")</f>
        <v>OK</v>
      </c>
      <c r="T1058" s="49">
        <f>IFERROR(tblEda[[#This Row],[Gross Profit]] / tblEda[[#This Row],[Total Spent]], "")</f>
        <v>0.22377622377622378</v>
      </c>
      <c r="U1058" s="1" t="str">
        <f>IF(ABS(tblEda[[#This Row],[Gross Margin %]] - tblEda[[#This Row],[Gross Profit]]/tblEda[[#This Row],[Total Spent]]) &lt; 0.01, "OK", "CHECK")</f>
        <v>OK</v>
      </c>
      <c r="V10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8">
        <f>YEAR(tblEda[[#This Row],[Date]])</f>
        <v>2024</v>
      </c>
      <c r="X1058" t="str">
        <f>TEXT(tblEda[[#This Row],[Date]],"mm")</f>
        <v>08</v>
      </c>
      <c r="Y1058" t="str">
        <f>TEXT(tblEda[[#This Row],[Date]],"dd")</f>
        <v>13</v>
      </c>
    </row>
    <row r="1059" spans="1:25">
      <c r="A1059" t="s">
        <v>3120</v>
      </c>
      <c r="B1059" t="s">
        <v>1237</v>
      </c>
      <c r="C1059" t="s">
        <v>2055</v>
      </c>
      <c r="D1059" t="s">
        <v>2061</v>
      </c>
      <c r="E1059" t="s">
        <v>2057</v>
      </c>
      <c r="F1059" t="s">
        <v>2062</v>
      </c>
      <c r="G1059">
        <v>47</v>
      </c>
      <c r="H1059">
        <v>1.05</v>
      </c>
      <c r="I1059">
        <v>0.85</v>
      </c>
      <c r="J1059">
        <v>49.35</v>
      </c>
      <c r="K1059">
        <v>0</v>
      </c>
      <c r="L1059">
        <v>49.35</v>
      </c>
      <c r="M1059" s="1">
        <v>45163</v>
      </c>
      <c r="N1059" s="1" t="str">
        <f>IF(ABS(tblEda[[#This Row],[Pre_Discount_Total]] - tblEda[[#This Row],[Quantity]]*tblEda[[#This Row],[Unit Price]]) &lt; 0.01, "OK", "CHECK")</f>
        <v>OK</v>
      </c>
      <c r="O1059" s="1" t="str">
        <f>IF(ABS(tblEda[[#This Row],[Total Spent]] - tblEda[[#This Row],[Pre_Discount_Total]]*(1-tblEda[[#This Row],[Discount_Rate]])) &lt; 0.01, "OK", "CHECK")</f>
        <v>OK</v>
      </c>
      <c r="P1059" s="1" t="str">
        <f>IF(tblEda[[#This Row],[Unit Price]] &gt; tblEda[[#This Row],[Unit_Cost]], "OK", "CHECK")</f>
        <v>OK</v>
      </c>
      <c r="Q1059" s="1" t="str">
        <f ca="1">IF(tblEda[[#This Row],[Date]] &gt; TODAY(), "Future Date", "OK")</f>
        <v>OK</v>
      </c>
      <c r="R1059" s="47">
        <f>ROUND(tblEda[[#This Row],[Unit Price]]-tblEda[[#This Row],[Unit_Cost]],2)*tblEda[[#This Row],[Quantity]]</f>
        <v>9.4</v>
      </c>
      <c r="S1059" s="1" t="str">
        <f>IF(ABS(tblEda[[#This Row],[Gross Profit]] - ((tblEda[[#This Row],[Unit Price]] - tblEda[[#This Row],[Unit_Cost]])*tblEda[[#This Row],[Quantity]])) &lt; 0.01, "OK", "CHECK")</f>
        <v>OK</v>
      </c>
      <c r="T1059" s="49">
        <f>IFERROR(tblEda[[#This Row],[Gross Profit]] / tblEda[[#This Row],[Total Spent]], "")</f>
        <v>0.19047619047619047</v>
      </c>
      <c r="U1059" s="1" t="str">
        <f>IF(ABS(tblEda[[#This Row],[Gross Margin %]] - tblEda[[#This Row],[Gross Profit]]/tblEda[[#This Row],[Total Spent]]) &lt; 0.01, "OK", "CHECK")</f>
        <v>OK</v>
      </c>
      <c r="V10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59">
        <f>YEAR(tblEda[[#This Row],[Date]])</f>
        <v>2023</v>
      </c>
      <c r="X1059" t="str">
        <f>TEXT(tblEda[[#This Row],[Date]],"mm")</f>
        <v>08</v>
      </c>
      <c r="Y1059" t="str">
        <f>TEXT(tblEda[[#This Row],[Date]],"dd")</f>
        <v>25</v>
      </c>
    </row>
    <row r="1060" spans="1:25">
      <c r="A1060" t="s">
        <v>3121</v>
      </c>
      <c r="B1060" t="s">
        <v>849</v>
      </c>
      <c r="C1060" t="s">
        <v>2055</v>
      </c>
      <c r="D1060" t="s">
        <v>2061</v>
      </c>
      <c r="E1060" t="s">
        <v>2057</v>
      </c>
      <c r="F1060" t="s">
        <v>2058</v>
      </c>
      <c r="G1060">
        <v>11</v>
      </c>
      <c r="H1060">
        <v>2.99</v>
      </c>
      <c r="I1060">
        <v>2.4</v>
      </c>
      <c r="J1060">
        <v>32.89</v>
      </c>
      <c r="K1060">
        <v>0</v>
      </c>
      <c r="L1060">
        <v>32.89</v>
      </c>
      <c r="M1060" s="1">
        <v>45119</v>
      </c>
      <c r="N1060" s="1" t="str">
        <f>IF(ABS(tblEda[[#This Row],[Pre_Discount_Total]] - tblEda[[#This Row],[Quantity]]*tblEda[[#This Row],[Unit Price]]) &lt; 0.01, "OK", "CHECK")</f>
        <v>OK</v>
      </c>
      <c r="O1060" s="1" t="str">
        <f>IF(ABS(tblEda[[#This Row],[Total Spent]] - tblEda[[#This Row],[Pre_Discount_Total]]*(1-tblEda[[#This Row],[Discount_Rate]])) &lt; 0.01, "OK", "CHECK")</f>
        <v>OK</v>
      </c>
      <c r="P1060" s="1" t="str">
        <f>IF(tblEda[[#This Row],[Unit Price]] &gt; tblEda[[#This Row],[Unit_Cost]], "OK", "CHECK")</f>
        <v>OK</v>
      </c>
      <c r="Q1060" s="1" t="str">
        <f ca="1">IF(tblEda[[#This Row],[Date]] &gt; TODAY(), "Future Date", "OK")</f>
        <v>OK</v>
      </c>
      <c r="R1060" s="47">
        <f>ROUND(tblEda[[#This Row],[Unit Price]]-tblEda[[#This Row],[Unit_Cost]],2)*tblEda[[#This Row],[Quantity]]</f>
        <v>6.4899999999999993</v>
      </c>
      <c r="S1060" s="1" t="str">
        <f>IF(ABS(tblEda[[#This Row],[Gross Profit]] - ((tblEda[[#This Row],[Unit Price]] - tblEda[[#This Row],[Unit_Cost]])*tblEda[[#This Row],[Quantity]])) &lt; 0.01, "OK", "CHECK")</f>
        <v>OK</v>
      </c>
      <c r="T1060" s="49">
        <f>IFERROR(tblEda[[#This Row],[Gross Profit]] / tblEda[[#This Row],[Total Spent]], "")</f>
        <v>0.19732441471571904</v>
      </c>
      <c r="U1060" s="1" t="str">
        <f>IF(ABS(tblEda[[#This Row],[Gross Margin %]] - tblEda[[#This Row],[Gross Profit]]/tblEda[[#This Row],[Total Spent]]) &lt; 0.01, "OK", "CHECK")</f>
        <v>OK</v>
      </c>
      <c r="V10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0">
        <f>YEAR(tblEda[[#This Row],[Date]])</f>
        <v>2023</v>
      </c>
      <c r="X1060" t="str">
        <f>TEXT(tblEda[[#This Row],[Date]],"mm")</f>
        <v>07</v>
      </c>
      <c r="Y1060" t="str">
        <f>TEXT(tblEda[[#This Row],[Date]],"dd")</f>
        <v>12</v>
      </c>
    </row>
    <row r="1061" spans="1:25">
      <c r="A1061" t="s">
        <v>3122</v>
      </c>
      <c r="B1061" t="s">
        <v>249</v>
      </c>
      <c r="C1061" t="s">
        <v>2060</v>
      </c>
      <c r="D1061" t="s">
        <v>2061</v>
      </c>
      <c r="E1061" t="s">
        <v>2057</v>
      </c>
      <c r="F1061" t="s">
        <v>2065</v>
      </c>
      <c r="G1061">
        <v>9</v>
      </c>
      <c r="H1061">
        <v>2.86</v>
      </c>
      <c r="I1061">
        <v>2.37</v>
      </c>
      <c r="J1061">
        <v>25.74</v>
      </c>
      <c r="K1061">
        <v>0</v>
      </c>
      <c r="L1061">
        <v>25.74</v>
      </c>
      <c r="M1061" s="1">
        <v>44927</v>
      </c>
      <c r="N1061" s="1" t="str">
        <f>IF(ABS(tblEda[[#This Row],[Pre_Discount_Total]] - tblEda[[#This Row],[Quantity]]*tblEda[[#This Row],[Unit Price]]) &lt; 0.01, "OK", "CHECK")</f>
        <v>OK</v>
      </c>
      <c r="O1061" s="1" t="str">
        <f>IF(ABS(tblEda[[#This Row],[Total Spent]] - tblEda[[#This Row],[Pre_Discount_Total]]*(1-tblEda[[#This Row],[Discount_Rate]])) &lt; 0.01, "OK", "CHECK")</f>
        <v>OK</v>
      </c>
      <c r="P1061" s="1" t="str">
        <f>IF(tblEda[[#This Row],[Unit Price]] &gt; tblEda[[#This Row],[Unit_Cost]], "OK", "CHECK")</f>
        <v>OK</v>
      </c>
      <c r="Q1061" s="1" t="str">
        <f ca="1">IF(tblEda[[#This Row],[Date]] &gt; TODAY(), "Future Date", "OK")</f>
        <v>OK</v>
      </c>
      <c r="R1061" s="47">
        <f>ROUND(tblEda[[#This Row],[Unit Price]]-tblEda[[#This Row],[Unit_Cost]],2)*tblEda[[#This Row],[Quantity]]</f>
        <v>4.41</v>
      </c>
      <c r="S1061" s="1" t="str">
        <f>IF(ABS(tblEda[[#This Row],[Gross Profit]] - ((tblEda[[#This Row],[Unit Price]] - tblEda[[#This Row],[Unit_Cost]])*tblEda[[#This Row],[Quantity]])) &lt; 0.01, "OK", "CHECK")</f>
        <v>OK</v>
      </c>
      <c r="T1061" s="49">
        <f>IFERROR(tblEda[[#This Row],[Gross Profit]] / tblEda[[#This Row],[Total Spent]], "")</f>
        <v>0.17132867132867136</v>
      </c>
      <c r="U1061" s="1" t="str">
        <f>IF(ABS(tblEda[[#This Row],[Gross Margin %]] - tblEda[[#This Row],[Gross Profit]]/tblEda[[#This Row],[Total Spent]]) &lt; 0.01, "OK", "CHECK")</f>
        <v>OK</v>
      </c>
      <c r="V10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1">
        <f>YEAR(tblEda[[#This Row],[Date]])</f>
        <v>2023</v>
      </c>
      <c r="X1061" t="str">
        <f>TEXT(tblEda[[#This Row],[Date]],"mm")</f>
        <v>01</v>
      </c>
      <c r="Y1061" t="str">
        <f>TEXT(tblEda[[#This Row],[Date]],"dd")</f>
        <v>01</v>
      </c>
    </row>
    <row r="1062" spans="1:25">
      <c r="A1062" t="s">
        <v>3123</v>
      </c>
      <c r="B1062" t="s">
        <v>1631</v>
      </c>
      <c r="C1062" t="s">
        <v>2055</v>
      </c>
      <c r="D1062" t="s">
        <v>2061</v>
      </c>
      <c r="E1062" t="s">
        <v>2057</v>
      </c>
      <c r="F1062" t="s">
        <v>2072</v>
      </c>
      <c r="G1062">
        <v>36</v>
      </c>
      <c r="H1062">
        <v>2.2000000000000002</v>
      </c>
      <c r="I1062">
        <v>1.37</v>
      </c>
      <c r="J1062">
        <v>79.2</v>
      </c>
      <c r="K1062">
        <v>0</v>
      </c>
      <c r="L1062">
        <v>79.2</v>
      </c>
      <c r="M1062" s="1">
        <v>45220</v>
      </c>
      <c r="N1062" s="1" t="str">
        <f>IF(ABS(tblEda[[#This Row],[Pre_Discount_Total]] - tblEda[[#This Row],[Quantity]]*tblEda[[#This Row],[Unit Price]]) &lt; 0.01, "OK", "CHECK")</f>
        <v>OK</v>
      </c>
      <c r="O1062" s="1" t="str">
        <f>IF(ABS(tblEda[[#This Row],[Total Spent]] - tblEda[[#This Row],[Pre_Discount_Total]]*(1-tblEda[[#This Row],[Discount_Rate]])) &lt; 0.01, "OK", "CHECK")</f>
        <v>OK</v>
      </c>
      <c r="P1062" s="1" t="str">
        <f>IF(tblEda[[#This Row],[Unit Price]] &gt; tblEda[[#This Row],[Unit_Cost]], "OK", "CHECK")</f>
        <v>OK</v>
      </c>
      <c r="Q1062" s="1" t="str">
        <f ca="1">IF(tblEda[[#This Row],[Date]] &gt; TODAY(), "Future Date", "OK")</f>
        <v>OK</v>
      </c>
      <c r="R1062" s="47">
        <f>ROUND(tblEda[[#This Row],[Unit Price]]-tblEda[[#This Row],[Unit_Cost]],2)*tblEda[[#This Row],[Quantity]]</f>
        <v>29.88</v>
      </c>
      <c r="S1062" s="1" t="str">
        <f>IF(ABS(tblEda[[#This Row],[Gross Profit]] - ((tblEda[[#This Row],[Unit Price]] - tblEda[[#This Row],[Unit_Cost]])*tblEda[[#This Row],[Quantity]])) &lt; 0.01, "OK", "CHECK")</f>
        <v>OK</v>
      </c>
      <c r="T1062" s="49">
        <f>IFERROR(tblEda[[#This Row],[Gross Profit]] / tblEda[[#This Row],[Total Spent]], "")</f>
        <v>0.37727272727272726</v>
      </c>
      <c r="U1062" s="1" t="str">
        <f>IF(ABS(tblEda[[#This Row],[Gross Margin %]] - tblEda[[#This Row],[Gross Profit]]/tblEda[[#This Row],[Total Spent]]) &lt; 0.01, "OK", "CHECK")</f>
        <v>OK</v>
      </c>
      <c r="V10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2">
        <f>YEAR(tblEda[[#This Row],[Date]])</f>
        <v>2023</v>
      </c>
      <c r="X1062" t="str">
        <f>TEXT(tblEda[[#This Row],[Date]],"mm")</f>
        <v>10</v>
      </c>
      <c r="Y1062" t="str">
        <f>TEXT(tblEda[[#This Row],[Date]],"dd")</f>
        <v>21</v>
      </c>
    </row>
    <row r="1063" spans="1:25">
      <c r="A1063" t="s">
        <v>3124</v>
      </c>
      <c r="B1063" t="s">
        <v>1540</v>
      </c>
      <c r="C1063" t="s">
        <v>2055</v>
      </c>
      <c r="D1063" t="s">
        <v>2056</v>
      </c>
      <c r="E1063" t="s">
        <v>2057</v>
      </c>
      <c r="F1063" t="s">
        <v>2072</v>
      </c>
      <c r="G1063">
        <v>22</v>
      </c>
      <c r="H1063">
        <v>2.2000000000000002</v>
      </c>
      <c r="I1063">
        <v>1.95</v>
      </c>
      <c r="J1063">
        <v>48.4</v>
      </c>
      <c r="K1063">
        <v>0</v>
      </c>
      <c r="L1063">
        <v>48.4</v>
      </c>
      <c r="M1063" s="1">
        <v>45545</v>
      </c>
      <c r="N1063" s="1" t="str">
        <f>IF(ABS(tblEda[[#This Row],[Pre_Discount_Total]] - tblEda[[#This Row],[Quantity]]*tblEda[[#This Row],[Unit Price]]) &lt; 0.01, "OK", "CHECK")</f>
        <v>OK</v>
      </c>
      <c r="O1063" s="1" t="str">
        <f>IF(ABS(tblEda[[#This Row],[Total Spent]] - tblEda[[#This Row],[Pre_Discount_Total]]*(1-tblEda[[#This Row],[Discount_Rate]])) &lt; 0.01, "OK", "CHECK")</f>
        <v>OK</v>
      </c>
      <c r="P1063" s="1" t="str">
        <f>IF(tblEda[[#This Row],[Unit Price]] &gt; tblEda[[#This Row],[Unit_Cost]], "OK", "CHECK")</f>
        <v>OK</v>
      </c>
      <c r="Q1063" s="1" t="str">
        <f ca="1">IF(tblEda[[#This Row],[Date]] &gt; TODAY(), "Future Date", "OK")</f>
        <v>OK</v>
      </c>
      <c r="R1063" s="47">
        <f>ROUND(tblEda[[#This Row],[Unit Price]]-tblEda[[#This Row],[Unit_Cost]],2)*tblEda[[#This Row],[Quantity]]</f>
        <v>5.5</v>
      </c>
      <c r="S1063" s="1" t="str">
        <f>IF(ABS(tblEda[[#This Row],[Gross Profit]] - ((tblEda[[#This Row],[Unit Price]] - tblEda[[#This Row],[Unit_Cost]])*tblEda[[#This Row],[Quantity]])) &lt; 0.01, "OK", "CHECK")</f>
        <v>OK</v>
      </c>
      <c r="T1063" s="49">
        <f>IFERROR(tblEda[[#This Row],[Gross Profit]] / tblEda[[#This Row],[Total Spent]], "")</f>
        <v>0.11363636363636365</v>
      </c>
      <c r="U1063" s="1" t="str">
        <f>IF(ABS(tblEda[[#This Row],[Gross Margin %]] - tblEda[[#This Row],[Gross Profit]]/tblEda[[#This Row],[Total Spent]]) &lt; 0.01, "OK", "CHECK")</f>
        <v>OK</v>
      </c>
      <c r="V10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3">
        <f>YEAR(tblEda[[#This Row],[Date]])</f>
        <v>2024</v>
      </c>
      <c r="X1063" t="str">
        <f>TEXT(tblEda[[#This Row],[Date]],"mm")</f>
        <v>09</v>
      </c>
      <c r="Y1063" t="str">
        <f>TEXT(tblEda[[#This Row],[Date]],"dd")</f>
        <v>10</v>
      </c>
    </row>
    <row r="1064" spans="1:25">
      <c r="A1064" t="s">
        <v>3125</v>
      </c>
      <c r="B1064" t="s">
        <v>1002</v>
      </c>
      <c r="C1064" t="s">
        <v>2055</v>
      </c>
      <c r="D1064" t="s">
        <v>2056</v>
      </c>
      <c r="E1064" t="s">
        <v>2057</v>
      </c>
      <c r="F1064" t="s">
        <v>2072</v>
      </c>
      <c r="G1064">
        <v>25</v>
      </c>
      <c r="H1064">
        <v>2.2000000000000002</v>
      </c>
      <c r="I1064">
        <v>1.1200000000000001</v>
      </c>
      <c r="J1064">
        <v>55</v>
      </c>
      <c r="K1064">
        <v>0</v>
      </c>
      <c r="L1064">
        <v>55</v>
      </c>
      <c r="M1064" s="1">
        <v>45663</v>
      </c>
      <c r="N1064" s="1" t="str">
        <f>IF(ABS(tblEda[[#This Row],[Pre_Discount_Total]] - tblEda[[#This Row],[Quantity]]*tblEda[[#This Row],[Unit Price]]) &lt; 0.01, "OK", "CHECK")</f>
        <v>OK</v>
      </c>
      <c r="O1064" s="1" t="str">
        <f>IF(ABS(tblEda[[#This Row],[Total Spent]] - tblEda[[#This Row],[Pre_Discount_Total]]*(1-tblEda[[#This Row],[Discount_Rate]])) &lt; 0.01, "OK", "CHECK")</f>
        <v>OK</v>
      </c>
      <c r="P1064" s="1" t="str">
        <f>IF(tblEda[[#This Row],[Unit Price]] &gt; tblEda[[#This Row],[Unit_Cost]], "OK", "CHECK")</f>
        <v>OK</v>
      </c>
      <c r="Q1064" s="1" t="str">
        <f ca="1">IF(tblEda[[#This Row],[Date]] &gt; TODAY(), "Future Date", "OK")</f>
        <v>OK</v>
      </c>
      <c r="R1064" s="47">
        <f>ROUND(tblEda[[#This Row],[Unit Price]]-tblEda[[#This Row],[Unit_Cost]],2)*tblEda[[#This Row],[Quantity]]</f>
        <v>27</v>
      </c>
      <c r="S1064" s="1" t="str">
        <f>IF(ABS(tblEda[[#This Row],[Gross Profit]] - ((tblEda[[#This Row],[Unit Price]] - tblEda[[#This Row],[Unit_Cost]])*tblEda[[#This Row],[Quantity]])) &lt; 0.01, "OK", "CHECK")</f>
        <v>OK</v>
      </c>
      <c r="T1064" s="49">
        <f>IFERROR(tblEda[[#This Row],[Gross Profit]] / tblEda[[#This Row],[Total Spent]], "")</f>
        <v>0.49090909090909091</v>
      </c>
      <c r="U1064" s="1" t="str">
        <f>IF(ABS(tblEda[[#This Row],[Gross Margin %]] - tblEda[[#This Row],[Gross Profit]]/tblEda[[#This Row],[Total Spent]]) &lt; 0.01, "OK", "CHECK")</f>
        <v>OK</v>
      </c>
      <c r="V10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4">
        <f>YEAR(tblEda[[#This Row],[Date]])</f>
        <v>2025</v>
      </c>
      <c r="X1064" t="str">
        <f>TEXT(tblEda[[#This Row],[Date]],"mm")</f>
        <v>01</v>
      </c>
      <c r="Y1064" t="str">
        <f>TEXT(tblEda[[#This Row],[Date]],"dd")</f>
        <v>06</v>
      </c>
    </row>
    <row r="1065" spans="1:25">
      <c r="A1065" t="s">
        <v>3126</v>
      </c>
      <c r="B1065" t="s">
        <v>1943</v>
      </c>
      <c r="C1065" t="s">
        <v>2055</v>
      </c>
      <c r="D1065" t="s">
        <v>2061</v>
      </c>
      <c r="E1065" t="s">
        <v>2057</v>
      </c>
      <c r="F1065" t="s">
        <v>2065</v>
      </c>
      <c r="G1065">
        <v>32</v>
      </c>
      <c r="H1065">
        <v>2.86</v>
      </c>
      <c r="I1065">
        <v>1.98</v>
      </c>
      <c r="J1065">
        <v>91.52</v>
      </c>
      <c r="K1065">
        <v>0</v>
      </c>
      <c r="L1065">
        <v>91.52</v>
      </c>
      <c r="M1065" s="1">
        <v>45847</v>
      </c>
      <c r="N1065" s="1" t="str">
        <f>IF(ABS(tblEda[[#This Row],[Pre_Discount_Total]] - tblEda[[#This Row],[Quantity]]*tblEda[[#This Row],[Unit Price]]) &lt; 0.01, "OK", "CHECK")</f>
        <v>OK</v>
      </c>
      <c r="O1065" s="1" t="str">
        <f>IF(ABS(tblEda[[#This Row],[Total Spent]] - tblEda[[#This Row],[Pre_Discount_Total]]*(1-tblEda[[#This Row],[Discount_Rate]])) &lt; 0.01, "OK", "CHECK")</f>
        <v>OK</v>
      </c>
      <c r="P1065" s="1" t="str">
        <f>IF(tblEda[[#This Row],[Unit Price]] &gt; tblEda[[#This Row],[Unit_Cost]], "OK", "CHECK")</f>
        <v>OK</v>
      </c>
      <c r="Q1065" s="1" t="str">
        <f ca="1">IF(tblEda[[#This Row],[Date]] &gt; TODAY(), "Future Date", "OK")</f>
        <v>OK</v>
      </c>
      <c r="R1065" s="47">
        <f>ROUND(tblEda[[#This Row],[Unit Price]]-tblEda[[#This Row],[Unit_Cost]],2)*tblEda[[#This Row],[Quantity]]</f>
        <v>28.16</v>
      </c>
      <c r="S1065" s="1" t="str">
        <f>IF(ABS(tblEda[[#This Row],[Gross Profit]] - ((tblEda[[#This Row],[Unit Price]] - tblEda[[#This Row],[Unit_Cost]])*tblEda[[#This Row],[Quantity]])) &lt; 0.01, "OK", "CHECK")</f>
        <v>OK</v>
      </c>
      <c r="T1065" s="49">
        <f>IFERROR(tblEda[[#This Row],[Gross Profit]] / tblEda[[#This Row],[Total Spent]], "")</f>
        <v>0.30769230769230771</v>
      </c>
      <c r="U1065" s="1" t="str">
        <f>IF(ABS(tblEda[[#This Row],[Gross Margin %]] - tblEda[[#This Row],[Gross Profit]]/tblEda[[#This Row],[Total Spent]]) &lt; 0.01, "OK", "CHECK")</f>
        <v>OK</v>
      </c>
      <c r="V10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5">
        <f>YEAR(tblEda[[#This Row],[Date]])</f>
        <v>2025</v>
      </c>
      <c r="X1065" t="str">
        <f>TEXT(tblEda[[#This Row],[Date]],"mm")</f>
        <v>07</v>
      </c>
      <c r="Y1065" t="str">
        <f>TEXT(tblEda[[#This Row],[Date]],"dd")</f>
        <v>09</v>
      </c>
    </row>
    <row r="1066" spans="1:25">
      <c r="A1066" t="s">
        <v>3127</v>
      </c>
      <c r="B1066" t="s">
        <v>735</v>
      </c>
      <c r="C1066" t="s">
        <v>2055</v>
      </c>
      <c r="D1066" t="s">
        <v>2056</v>
      </c>
      <c r="E1066" t="s">
        <v>2057</v>
      </c>
      <c r="F1066" t="s">
        <v>2058</v>
      </c>
      <c r="G1066">
        <v>17</v>
      </c>
      <c r="H1066">
        <v>2.99</v>
      </c>
      <c r="I1066">
        <v>1.82</v>
      </c>
      <c r="J1066">
        <v>50.83</v>
      </c>
      <c r="K1066">
        <v>0</v>
      </c>
      <c r="L1066">
        <v>50.83</v>
      </c>
      <c r="M1066" s="1">
        <v>45839</v>
      </c>
      <c r="N1066" s="1" t="str">
        <f>IF(ABS(tblEda[[#This Row],[Pre_Discount_Total]] - tblEda[[#This Row],[Quantity]]*tblEda[[#This Row],[Unit Price]]) &lt; 0.01, "OK", "CHECK")</f>
        <v>OK</v>
      </c>
      <c r="O1066" s="1" t="str">
        <f>IF(ABS(tblEda[[#This Row],[Total Spent]] - tblEda[[#This Row],[Pre_Discount_Total]]*(1-tblEda[[#This Row],[Discount_Rate]])) &lt; 0.01, "OK", "CHECK")</f>
        <v>OK</v>
      </c>
      <c r="P1066" s="1" t="str">
        <f>IF(tblEda[[#This Row],[Unit Price]] &gt; tblEda[[#This Row],[Unit_Cost]], "OK", "CHECK")</f>
        <v>OK</v>
      </c>
      <c r="Q1066" s="1" t="str">
        <f ca="1">IF(tblEda[[#This Row],[Date]] &gt; TODAY(), "Future Date", "OK")</f>
        <v>OK</v>
      </c>
      <c r="R1066" s="47">
        <f>ROUND(tblEda[[#This Row],[Unit Price]]-tblEda[[#This Row],[Unit_Cost]],2)*tblEda[[#This Row],[Quantity]]</f>
        <v>19.89</v>
      </c>
      <c r="S1066" s="1" t="str">
        <f>IF(ABS(tblEda[[#This Row],[Gross Profit]] - ((tblEda[[#This Row],[Unit Price]] - tblEda[[#This Row],[Unit_Cost]])*tblEda[[#This Row],[Quantity]])) &lt; 0.01, "OK", "CHECK")</f>
        <v>OK</v>
      </c>
      <c r="T1066" s="49">
        <f>IFERROR(tblEda[[#This Row],[Gross Profit]] / tblEda[[#This Row],[Total Spent]], "")</f>
        <v>0.39130434782608697</v>
      </c>
      <c r="U1066" s="1" t="str">
        <f>IF(ABS(tblEda[[#This Row],[Gross Margin %]] - tblEda[[#This Row],[Gross Profit]]/tblEda[[#This Row],[Total Spent]]) &lt; 0.01, "OK", "CHECK")</f>
        <v>OK</v>
      </c>
      <c r="V10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6">
        <f>YEAR(tblEda[[#This Row],[Date]])</f>
        <v>2025</v>
      </c>
      <c r="X1066" t="str">
        <f>TEXT(tblEda[[#This Row],[Date]],"mm")</f>
        <v>07</v>
      </c>
      <c r="Y1066" t="str">
        <f>TEXT(tblEda[[#This Row],[Date]],"dd")</f>
        <v>01</v>
      </c>
    </row>
    <row r="1067" spans="1:25">
      <c r="A1067" t="s">
        <v>3128</v>
      </c>
      <c r="B1067" t="s">
        <v>1125</v>
      </c>
      <c r="C1067" t="s">
        <v>2060</v>
      </c>
      <c r="D1067" t="s">
        <v>2061</v>
      </c>
      <c r="E1067" t="s">
        <v>2057</v>
      </c>
      <c r="F1067" t="s">
        <v>2077</v>
      </c>
      <c r="G1067">
        <v>35</v>
      </c>
      <c r="H1067">
        <v>2.65</v>
      </c>
      <c r="I1067">
        <v>2.11</v>
      </c>
      <c r="J1067">
        <v>92.75</v>
      </c>
      <c r="K1067">
        <v>0</v>
      </c>
      <c r="L1067">
        <v>92.75</v>
      </c>
      <c r="M1067" s="1">
        <v>45119</v>
      </c>
      <c r="N1067" s="1" t="str">
        <f>IF(ABS(tblEda[[#This Row],[Pre_Discount_Total]] - tblEda[[#This Row],[Quantity]]*tblEda[[#This Row],[Unit Price]]) &lt; 0.01, "OK", "CHECK")</f>
        <v>OK</v>
      </c>
      <c r="O1067" s="1" t="str">
        <f>IF(ABS(tblEda[[#This Row],[Total Spent]] - tblEda[[#This Row],[Pre_Discount_Total]]*(1-tblEda[[#This Row],[Discount_Rate]])) &lt; 0.01, "OK", "CHECK")</f>
        <v>OK</v>
      </c>
      <c r="P1067" s="1" t="str">
        <f>IF(tblEda[[#This Row],[Unit Price]] &gt; tblEda[[#This Row],[Unit_Cost]], "OK", "CHECK")</f>
        <v>OK</v>
      </c>
      <c r="Q1067" s="1" t="str">
        <f ca="1">IF(tblEda[[#This Row],[Date]] &gt; TODAY(), "Future Date", "OK")</f>
        <v>OK</v>
      </c>
      <c r="R1067" s="47">
        <f>ROUND(tblEda[[#This Row],[Unit Price]]-tblEda[[#This Row],[Unit_Cost]],2)*tblEda[[#This Row],[Quantity]]</f>
        <v>18.900000000000002</v>
      </c>
      <c r="S1067" s="1" t="str">
        <f>IF(ABS(tblEda[[#This Row],[Gross Profit]] - ((tblEda[[#This Row],[Unit Price]] - tblEda[[#This Row],[Unit_Cost]])*tblEda[[#This Row],[Quantity]])) &lt; 0.01, "OK", "CHECK")</f>
        <v>OK</v>
      </c>
      <c r="T1067" s="49">
        <f>IFERROR(tblEda[[#This Row],[Gross Profit]] / tblEda[[#This Row],[Total Spent]], "")</f>
        <v>0.20377358490566039</v>
      </c>
      <c r="U1067" s="1" t="str">
        <f>IF(ABS(tblEda[[#This Row],[Gross Margin %]] - tblEda[[#This Row],[Gross Profit]]/tblEda[[#This Row],[Total Spent]]) &lt; 0.01, "OK", "CHECK")</f>
        <v>OK</v>
      </c>
      <c r="V10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7">
        <f>YEAR(tblEda[[#This Row],[Date]])</f>
        <v>2023</v>
      </c>
      <c r="X1067" t="str">
        <f>TEXT(tblEda[[#This Row],[Date]],"mm")</f>
        <v>07</v>
      </c>
      <c r="Y1067" t="str">
        <f>TEXT(tblEda[[#This Row],[Date]],"dd")</f>
        <v>12</v>
      </c>
    </row>
    <row r="1068" spans="1:25">
      <c r="A1068" t="s">
        <v>3129</v>
      </c>
      <c r="B1068" t="s">
        <v>1060</v>
      </c>
      <c r="C1068" t="s">
        <v>2060</v>
      </c>
      <c r="D1068" t="s">
        <v>2061</v>
      </c>
      <c r="E1068" t="s">
        <v>2057</v>
      </c>
      <c r="F1068" t="s">
        <v>2062</v>
      </c>
      <c r="G1068">
        <v>15</v>
      </c>
      <c r="H1068">
        <v>1.05</v>
      </c>
      <c r="I1068">
        <v>0.86</v>
      </c>
      <c r="J1068">
        <v>15.75</v>
      </c>
      <c r="K1068">
        <v>0</v>
      </c>
      <c r="L1068">
        <v>15.75</v>
      </c>
      <c r="M1068" s="1">
        <v>45417</v>
      </c>
      <c r="N1068" s="1" t="str">
        <f>IF(ABS(tblEda[[#This Row],[Pre_Discount_Total]] - tblEda[[#This Row],[Quantity]]*tblEda[[#This Row],[Unit Price]]) &lt; 0.01, "OK", "CHECK")</f>
        <v>OK</v>
      </c>
      <c r="O1068" s="1" t="str">
        <f>IF(ABS(tblEda[[#This Row],[Total Spent]] - tblEda[[#This Row],[Pre_Discount_Total]]*(1-tblEda[[#This Row],[Discount_Rate]])) &lt; 0.01, "OK", "CHECK")</f>
        <v>OK</v>
      </c>
      <c r="P1068" s="1" t="str">
        <f>IF(tblEda[[#This Row],[Unit Price]] &gt; tblEda[[#This Row],[Unit_Cost]], "OK", "CHECK")</f>
        <v>OK</v>
      </c>
      <c r="Q1068" s="1" t="str">
        <f ca="1">IF(tblEda[[#This Row],[Date]] &gt; TODAY(), "Future Date", "OK")</f>
        <v>OK</v>
      </c>
      <c r="R1068" s="47">
        <f>ROUND(tblEda[[#This Row],[Unit Price]]-tblEda[[#This Row],[Unit_Cost]],2)*tblEda[[#This Row],[Quantity]]</f>
        <v>2.85</v>
      </c>
      <c r="S1068" s="1" t="str">
        <f>IF(ABS(tblEda[[#This Row],[Gross Profit]] - ((tblEda[[#This Row],[Unit Price]] - tblEda[[#This Row],[Unit_Cost]])*tblEda[[#This Row],[Quantity]])) &lt; 0.01, "OK", "CHECK")</f>
        <v>OK</v>
      </c>
      <c r="T1068" s="49">
        <f>IFERROR(tblEda[[#This Row],[Gross Profit]] / tblEda[[#This Row],[Total Spent]], "")</f>
        <v>0.18095238095238095</v>
      </c>
      <c r="U1068" s="1" t="str">
        <f>IF(ABS(tblEda[[#This Row],[Gross Margin %]] - tblEda[[#This Row],[Gross Profit]]/tblEda[[#This Row],[Total Spent]]) &lt; 0.01, "OK", "CHECK")</f>
        <v>OK</v>
      </c>
      <c r="V10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8">
        <f>YEAR(tblEda[[#This Row],[Date]])</f>
        <v>2024</v>
      </c>
      <c r="X1068" t="str">
        <f>TEXT(tblEda[[#This Row],[Date]],"mm")</f>
        <v>05</v>
      </c>
      <c r="Y1068" t="str">
        <f>TEXT(tblEda[[#This Row],[Date]],"dd")</f>
        <v>05</v>
      </c>
    </row>
    <row r="1069" spans="1:25">
      <c r="A1069" t="s">
        <v>3130</v>
      </c>
      <c r="B1069" t="s">
        <v>1903</v>
      </c>
      <c r="C1069" t="s">
        <v>2055</v>
      </c>
      <c r="D1069" t="s">
        <v>2056</v>
      </c>
      <c r="E1069" t="s">
        <v>2057</v>
      </c>
      <c r="F1069" t="s">
        <v>2077</v>
      </c>
      <c r="G1069">
        <v>17</v>
      </c>
      <c r="H1069">
        <v>2.65</v>
      </c>
      <c r="I1069">
        <v>2.2000000000000002</v>
      </c>
      <c r="J1069">
        <v>45.05</v>
      </c>
      <c r="K1069">
        <v>0</v>
      </c>
      <c r="L1069">
        <v>45.05</v>
      </c>
      <c r="M1069" s="1">
        <v>45717</v>
      </c>
      <c r="N1069" s="1" t="str">
        <f>IF(ABS(tblEda[[#This Row],[Pre_Discount_Total]] - tblEda[[#This Row],[Quantity]]*tblEda[[#This Row],[Unit Price]]) &lt; 0.01, "OK", "CHECK")</f>
        <v>OK</v>
      </c>
      <c r="O1069" s="1" t="str">
        <f>IF(ABS(tblEda[[#This Row],[Total Spent]] - tblEda[[#This Row],[Pre_Discount_Total]]*(1-tblEda[[#This Row],[Discount_Rate]])) &lt; 0.01, "OK", "CHECK")</f>
        <v>OK</v>
      </c>
      <c r="P1069" s="1" t="str">
        <f>IF(tblEda[[#This Row],[Unit Price]] &gt; tblEda[[#This Row],[Unit_Cost]], "OK", "CHECK")</f>
        <v>OK</v>
      </c>
      <c r="Q1069" s="1" t="str">
        <f ca="1">IF(tblEda[[#This Row],[Date]] &gt; TODAY(), "Future Date", "OK")</f>
        <v>OK</v>
      </c>
      <c r="R1069" s="47">
        <f>ROUND(tblEda[[#This Row],[Unit Price]]-tblEda[[#This Row],[Unit_Cost]],2)*tblEda[[#This Row],[Quantity]]</f>
        <v>7.65</v>
      </c>
      <c r="S1069" s="1" t="str">
        <f>IF(ABS(tblEda[[#This Row],[Gross Profit]] - ((tblEda[[#This Row],[Unit Price]] - tblEda[[#This Row],[Unit_Cost]])*tblEda[[#This Row],[Quantity]])) &lt; 0.01, "OK", "CHECK")</f>
        <v>OK</v>
      </c>
      <c r="T1069" s="49">
        <f>IFERROR(tblEda[[#This Row],[Gross Profit]] / tblEda[[#This Row],[Total Spent]], "")</f>
        <v>0.169811320754717</v>
      </c>
      <c r="U1069" s="1" t="str">
        <f>IF(ABS(tblEda[[#This Row],[Gross Margin %]] - tblEda[[#This Row],[Gross Profit]]/tblEda[[#This Row],[Total Spent]]) &lt; 0.01, "OK", "CHECK")</f>
        <v>OK</v>
      </c>
      <c r="V10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69">
        <f>YEAR(tblEda[[#This Row],[Date]])</f>
        <v>2025</v>
      </c>
      <c r="X1069" t="str">
        <f>TEXT(tblEda[[#This Row],[Date]],"mm")</f>
        <v>03</v>
      </c>
      <c r="Y1069" t="str">
        <f>TEXT(tblEda[[#This Row],[Date]],"dd")</f>
        <v>01</v>
      </c>
    </row>
    <row r="1070" spans="1:25">
      <c r="A1070" t="s">
        <v>3131</v>
      </c>
      <c r="B1070" t="s">
        <v>878</v>
      </c>
      <c r="C1070" t="s">
        <v>2055</v>
      </c>
      <c r="D1070" t="s">
        <v>2056</v>
      </c>
      <c r="E1070" t="s">
        <v>2057</v>
      </c>
      <c r="F1070" t="s">
        <v>2058</v>
      </c>
      <c r="G1070">
        <v>16</v>
      </c>
      <c r="H1070">
        <v>2.99</v>
      </c>
      <c r="I1070">
        <v>1.85</v>
      </c>
      <c r="J1070">
        <v>47.84</v>
      </c>
      <c r="K1070">
        <v>0</v>
      </c>
      <c r="L1070">
        <v>47.84</v>
      </c>
      <c r="M1070" s="1">
        <v>45048</v>
      </c>
      <c r="N1070" s="1" t="str">
        <f>IF(ABS(tblEda[[#This Row],[Pre_Discount_Total]] - tblEda[[#This Row],[Quantity]]*tblEda[[#This Row],[Unit Price]]) &lt; 0.01, "OK", "CHECK")</f>
        <v>OK</v>
      </c>
      <c r="O1070" s="1" t="str">
        <f>IF(ABS(tblEda[[#This Row],[Total Spent]] - tblEda[[#This Row],[Pre_Discount_Total]]*(1-tblEda[[#This Row],[Discount_Rate]])) &lt; 0.01, "OK", "CHECK")</f>
        <v>OK</v>
      </c>
      <c r="P1070" s="1" t="str">
        <f>IF(tblEda[[#This Row],[Unit Price]] &gt; tblEda[[#This Row],[Unit_Cost]], "OK", "CHECK")</f>
        <v>OK</v>
      </c>
      <c r="Q1070" s="1" t="str">
        <f ca="1">IF(tblEda[[#This Row],[Date]] &gt; TODAY(), "Future Date", "OK")</f>
        <v>OK</v>
      </c>
      <c r="R1070" s="47">
        <f>ROUND(tblEda[[#This Row],[Unit Price]]-tblEda[[#This Row],[Unit_Cost]],2)*tblEda[[#This Row],[Quantity]]</f>
        <v>18.239999999999998</v>
      </c>
      <c r="S1070" s="1" t="str">
        <f>IF(ABS(tblEda[[#This Row],[Gross Profit]] - ((tblEda[[#This Row],[Unit Price]] - tblEda[[#This Row],[Unit_Cost]])*tblEda[[#This Row],[Quantity]])) &lt; 0.01, "OK", "CHECK")</f>
        <v>OK</v>
      </c>
      <c r="T1070" s="49">
        <f>IFERROR(tblEda[[#This Row],[Gross Profit]] / tblEda[[#This Row],[Total Spent]], "")</f>
        <v>0.38127090301003336</v>
      </c>
      <c r="U1070" s="1" t="str">
        <f>IF(ABS(tblEda[[#This Row],[Gross Margin %]] - tblEda[[#This Row],[Gross Profit]]/tblEda[[#This Row],[Total Spent]]) &lt; 0.01, "OK", "CHECK")</f>
        <v>OK</v>
      </c>
      <c r="V10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0">
        <f>YEAR(tblEda[[#This Row],[Date]])</f>
        <v>2023</v>
      </c>
      <c r="X1070" t="str">
        <f>TEXT(tblEda[[#This Row],[Date]],"mm")</f>
        <v>05</v>
      </c>
      <c r="Y1070" t="str">
        <f>TEXT(tblEda[[#This Row],[Date]],"dd")</f>
        <v>02</v>
      </c>
    </row>
    <row r="1071" spans="1:25">
      <c r="A1071" t="s">
        <v>3132</v>
      </c>
      <c r="B1071" t="s">
        <v>1841</v>
      </c>
      <c r="C1071" t="s">
        <v>2055</v>
      </c>
      <c r="D1071" t="s">
        <v>2061</v>
      </c>
      <c r="E1071" t="s">
        <v>2057</v>
      </c>
      <c r="F1071" t="s">
        <v>2077</v>
      </c>
      <c r="G1071">
        <v>16</v>
      </c>
      <c r="H1071">
        <v>2.65</v>
      </c>
      <c r="I1071">
        <v>1.62</v>
      </c>
      <c r="J1071">
        <v>42.4</v>
      </c>
      <c r="K1071">
        <v>0</v>
      </c>
      <c r="L1071">
        <v>42.4</v>
      </c>
      <c r="M1071" s="1">
        <v>45060</v>
      </c>
      <c r="N1071" s="1" t="str">
        <f>IF(ABS(tblEda[[#This Row],[Pre_Discount_Total]] - tblEda[[#This Row],[Quantity]]*tblEda[[#This Row],[Unit Price]]) &lt; 0.01, "OK", "CHECK")</f>
        <v>OK</v>
      </c>
      <c r="O1071" s="1" t="str">
        <f>IF(ABS(tblEda[[#This Row],[Total Spent]] - tblEda[[#This Row],[Pre_Discount_Total]]*(1-tblEda[[#This Row],[Discount_Rate]])) &lt; 0.01, "OK", "CHECK")</f>
        <v>OK</v>
      </c>
      <c r="P1071" s="1" t="str">
        <f>IF(tblEda[[#This Row],[Unit Price]] &gt; tblEda[[#This Row],[Unit_Cost]], "OK", "CHECK")</f>
        <v>OK</v>
      </c>
      <c r="Q1071" s="1" t="str">
        <f ca="1">IF(tblEda[[#This Row],[Date]] &gt; TODAY(), "Future Date", "OK")</f>
        <v>OK</v>
      </c>
      <c r="R1071" s="47">
        <f>ROUND(tblEda[[#This Row],[Unit Price]]-tblEda[[#This Row],[Unit_Cost]],2)*tblEda[[#This Row],[Quantity]]</f>
        <v>16.48</v>
      </c>
      <c r="S1071" s="1" t="str">
        <f>IF(ABS(tblEda[[#This Row],[Gross Profit]] - ((tblEda[[#This Row],[Unit Price]] - tblEda[[#This Row],[Unit_Cost]])*tblEda[[#This Row],[Quantity]])) &lt; 0.01, "OK", "CHECK")</f>
        <v>OK</v>
      </c>
      <c r="T1071" s="49">
        <f>IFERROR(tblEda[[#This Row],[Gross Profit]] / tblEda[[#This Row],[Total Spent]], "")</f>
        <v>0.38867924528301889</v>
      </c>
      <c r="U1071" s="1" t="str">
        <f>IF(ABS(tblEda[[#This Row],[Gross Margin %]] - tblEda[[#This Row],[Gross Profit]]/tblEda[[#This Row],[Total Spent]]) &lt; 0.01, "OK", "CHECK")</f>
        <v>OK</v>
      </c>
      <c r="V10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1">
        <f>YEAR(tblEda[[#This Row],[Date]])</f>
        <v>2023</v>
      </c>
      <c r="X1071" t="str">
        <f>TEXT(tblEda[[#This Row],[Date]],"mm")</f>
        <v>05</v>
      </c>
      <c r="Y1071" t="str">
        <f>TEXT(tblEda[[#This Row],[Date]],"dd")</f>
        <v>14</v>
      </c>
    </row>
    <row r="1072" spans="1:25">
      <c r="A1072" t="s">
        <v>3133</v>
      </c>
      <c r="B1072" t="s">
        <v>795</v>
      </c>
      <c r="C1072" t="s">
        <v>2060</v>
      </c>
      <c r="D1072" t="s">
        <v>2069</v>
      </c>
      <c r="E1072" t="s">
        <v>2057</v>
      </c>
      <c r="F1072" t="s">
        <v>2065</v>
      </c>
      <c r="G1072">
        <v>12</v>
      </c>
      <c r="H1072">
        <v>2.86</v>
      </c>
      <c r="I1072">
        <v>2.2000000000000002</v>
      </c>
      <c r="J1072">
        <v>34.32</v>
      </c>
      <c r="K1072">
        <v>0</v>
      </c>
      <c r="L1072">
        <v>34.32</v>
      </c>
      <c r="M1072" s="1">
        <v>45109</v>
      </c>
      <c r="N1072" s="1" t="str">
        <f>IF(ABS(tblEda[[#This Row],[Pre_Discount_Total]] - tblEda[[#This Row],[Quantity]]*tblEda[[#This Row],[Unit Price]]) &lt; 0.01, "OK", "CHECK")</f>
        <v>OK</v>
      </c>
      <c r="O1072" s="1" t="str">
        <f>IF(ABS(tblEda[[#This Row],[Total Spent]] - tblEda[[#This Row],[Pre_Discount_Total]]*(1-tblEda[[#This Row],[Discount_Rate]])) &lt; 0.01, "OK", "CHECK")</f>
        <v>OK</v>
      </c>
      <c r="P1072" s="1" t="str">
        <f>IF(tblEda[[#This Row],[Unit Price]] &gt; tblEda[[#This Row],[Unit_Cost]], "OK", "CHECK")</f>
        <v>OK</v>
      </c>
      <c r="Q1072" s="1" t="str">
        <f ca="1">IF(tblEda[[#This Row],[Date]] &gt; TODAY(), "Future Date", "OK")</f>
        <v>OK</v>
      </c>
      <c r="R1072" s="47">
        <f>ROUND(tblEda[[#This Row],[Unit Price]]-tblEda[[#This Row],[Unit_Cost]],2)*tblEda[[#This Row],[Quantity]]</f>
        <v>7.92</v>
      </c>
      <c r="S1072" s="1" t="str">
        <f>IF(ABS(tblEda[[#This Row],[Gross Profit]] - ((tblEda[[#This Row],[Unit Price]] - tblEda[[#This Row],[Unit_Cost]])*tblEda[[#This Row],[Quantity]])) &lt; 0.01, "OK", "CHECK")</f>
        <v>OK</v>
      </c>
      <c r="T1072" s="49">
        <f>IFERROR(tblEda[[#This Row],[Gross Profit]] / tblEda[[#This Row],[Total Spent]], "")</f>
        <v>0.23076923076923075</v>
      </c>
      <c r="U1072" s="1" t="str">
        <f>IF(ABS(tblEda[[#This Row],[Gross Margin %]] - tblEda[[#This Row],[Gross Profit]]/tblEda[[#This Row],[Total Spent]]) &lt; 0.01, "OK", "CHECK")</f>
        <v>OK</v>
      </c>
      <c r="V10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2">
        <f>YEAR(tblEda[[#This Row],[Date]])</f>
        <v>2023</v>
      </c>
      <c r="X1072" t="str">
        <f>TEXT(tblEda[[#This Row],[Date]],"mm")</f>
        <v>07</v>
      </c>
      <c r="Y1072" t="str">
        <f>TEXT(tblEda[[#This Row],[Date]],"dd")</f>
        <v>02</v>
      </c>
    </row>
    <row r="1073" spans="1:25">
      <c r="A1073" t="s">
        <v>3134</v>
      </c>
      <c r="B1073" t="s">
        <v>1937</v>
      </c>
      <c r="C1073" t="s">
        <v>2060</v>
      </c>
      <c r="D1073" t="s">
        <v>2061</v>
      </c>
      <c r="E1073" t="s">
        <v>2057</v>
      </c>
      <c r="F1073" t="s">
        <v>2072</v>
      </c>
      <c r="G1073">
        <v>22</v>
      </c>
      <c r="H1073">
        <v>2.2000000000000002</v>
      </c>
      <c r="I1073">
        <v>1.92</v>
      </c>
      <c r="J1073">
        <v>48.4</v>
      </c>
      <c r="K1073">
        <v>0</v>
      </c>
      <c r="L1073">
        <v>48.4</v>
      </c>
      <c r="M1073" s="1">
        <v>45439</v>
      </c>
      <c r="N1073" s="1" t="str">
        <f>IF(ABS(tblEda[[#This Row],[Pre_Discount_Total]] - tblEda[[#This Row],[Quantity]]*tblEda[[#This Row],[Unit Price]]) &lt; 0.01, "OK", "CHECK")</f>
        <v>OK</v>
      </c>
      <c r="O1073" s="1" t="str">
        <f>IF(ABS(tblEda[[#This Row],[Total Spent]] - tblEda[[#This Row],[Pre_Discount_Total]]*(1-tblEda[[#This Row],[Discount_Rate]])) &lt; 0.01, "OK", "CHECK")</f>
        <v>OK</v>
      </c>
      <c r="P1073" s="1" t="str">
        <f>IF(tblEda[[#This Row],[Unit Price]] &gt; tblEda[[#This Row],[Unit_Cost]], "OK", "CHECK")</f>
        <v>OK</v>
      </c>
      <c r="Q1073" s="1" t="str">
        <f ca="1">IF(tblEda[[#This Row],[Date]] &gt; TODAY(), "Future Date", "OK")</f>
        <v>OK</v>
      </c>
      <c r="R1073" s="47">
        <f>ROUND(tblEda[[#This Row],[Unit Price]]-tblEda[[#This Row],[Unit_Cost]],2)*tblEda[[#This Row],[Quantity]]</f>
        <v>6.16</v>
      </c>
      <c r="S1073" s="1" t="str">
        <f>IF(ABS(tblEda[[#This Row],[Gross Profit]] - ((tblEda[[#This Row],[Unit Price]] - tblEda[[#This Row],[Unit_Cost]])*tblEda[[#This Row],[Quantity]])) &lt; 0.01, "OK", "CHECK")</f>
        <v>OK</v>
      </c>
      <c r="T1073" s="49">
        <f>IFERROR(tblEda[[#This Row],[Gross Profit]] / tblEda[[#This Row],[Total Spent]], "")</f>
        <v>0.12727272727272729</v>
      </c>
      <c r="U1073" s="1" t="str">
        <f>IF(ABS(tblEda[[#This Row],[Gross Margin %]] - tblEda[[#This Row],[Gross Profit]]/tblEda[[#This Row],[Total Spent]]) &lt; 0.01, "OK", "CHECK")</f>
        <v>OK</v>
      </c>
      <c r="V10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3">
        <f>YEAR(tblEda[[#This Row],[Date]])</f>
        <v>2024</v>
      </c>
      <c r="X1073" t="str">
        <f>TEXT(tblEda[[#This Row],[Date]],"mm")</f>
        <v>05</v>
      </c>
      <c r="Y1073" t="str">
        <f>TEXT(tblEda[[#This Row],[Date]],"dd")</f>
        <v>27</v>
      </c>
    </row>
    <row r="1074" spans="1:25">
      <c r="A1074" t="s">
        <v>3135</v>
      </c>
      <c r="B1074" t="s">
        <v>661</v>
      </c>
      <c r="C1074" t="s">
        <v>2055</v>
      </c>
      <c r="D1074" t="s">
        <v>2061</v>
      </c>
      <c r="E1074" t="s">
        <v>2057</v>
      </c>
      <c r="F1074" t="s">
        <v>2058</v>
      </c>
      <c r="G1074">
        <v>37</v>
      </c>
      <c r="H1074">
        <v>2.99</v>
      </c>
      <c r="I1074">
        <v>1.8</v>
      </c>
      <c r="J1074">
        <v>110.63</v>
      </c>
      <c r="K1074">
        <v>0.05</v>
      </c>
      <c r="L1074">
        <v>105.1</v>
      </c>
      <c r="M1074" s="1">
        <v>45174</v>
      </c>
      <c r="N1074" s="1" t="str">
        <f>IF(ABS(tblEda[[#This Row],[Pre_Discount_Total]] - tblEda[[#This Row],[Quantity]]*tblEda[[#This Row],[Unit Price]]) &lt; 0.01, "OK", "CHECK")</f>
        <v>OK</v>
      </c>
      <c r="O1074" s="1" t="str">
        <f>IF(ABS(tblEda[[#This Row],[Total Spent]] - tblEda[[#This Row],[Pre_Discount_Total]]*(1-tblEda[[#This Row],[Discount_Rate]])) &lt; 0.01, "OK", "CHECK")</f>
        <v>OK</v>
      </c>
      <c r="P1074" s="1" t="str">
        <f>IF(tblEda[[#This Row],[Unit Price]] &gt; tblEda[[#This Row],[Unit_Cost]], "OK", "CHECK")</f>
        <v>OK</v>
      </c>
      <c r="Q1074" s="1" t="str">
        <f ca="1">IF(tblEda[[#This Row],[Date]] &gt; TODAY(), "Future Date", "OK")</f>
        <v>OK</v>
      </c>
      <c r="R1074" s="47">
        <f>ROUND(tblEda[[#This Row],[Unit Price]]-tblEda[[#This Row],[Unit_Cost]],2)*tblEda[[#This Row],[Quantity]]</f>
        <v>44.03</v>
      </c>
      <c r="S1074" s="1" t="str">
        <f>IF(ABS(tblEda[[#This Row],[Gross Profit]] - ((tblEda[[#This Row],[Unit Price]] - tblEda[[#This Row],[Unit_Cost]])*tblEda[[#This Row],[Quantity]])) &lt; 0.01, "OK", "CHECK")</f>
        <v>OK</v>
      </c>
      <c r="T1074" s="49">
        <f>IFERROR(tblEda[[#This Row],[Gross Profit]] / tblEda[[#This Row],[Total Spent]], "")</f>
        <v>0.41893434823977166</v>
      </c>
      <c r="U1074" s="1" t="str">
        <f>IF(ABS(tblEda[[#This Row],[Gross Margin %]] - tblEda[[#This Row],[Gross Profit]]/tblEda[[#This Row],[Total Spent]]) &lt; 0.01, "OK", "CHECK")</f>
        <v>OK</v>
      </c>
      <c r="V10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4">
        <f>YEAR(tblEda[[#This Row],[Date]])</f>
        <v>2023</v>
      </c>
      <c r="X1074" t="str">
        <f>TEXT(tblEda[[#This Row],[Date]],"mm")</f>
        <v>09</v>
      </c>
      <c r="Y1074" t="str">
        <f>TEXT(tblEda[[#This Row],[Date]],"dd")</f>
        <v>05</v>
      </c>
    </row>
    <row r="1075" spans="1:25">
      <c r="A1075" t="s">
        <v>3136</v>
      </c>
      <c r="B1075" t="s">
        <v>1000</v>
      </c>
      <c r="C1075" t="s">
        <v>2060</v>
      </c>
      <c r="D1075" t="s">
        <v>2061</v>
      </c>
      <c r="E1075" t="s">
        <v>2057</v>
      </c>
      <c r="F1075" t="s">
        <v>2058</v>
      </c>
      <c r="G1075">
        <v>29</v>
      </c>
      <c r="H1075">
        <v>2.99</v>
      </c>
      <c r="I1075">
        <v>2.58</v>
      </c>
      <c r="J1075">
        <v>86.71</v>
      </c>
      <c r="K1075">
        <v>0</v>
      </c>
      <c r="L1075">
        <v>86.71</v>
      </c>
      <c r="M1075" s="1">
        <v>45209</v>
      </c>
      <c r="N1075" s="1" t="str">
        <f>IF(ABS(tblEda[[#This Row],[Pre_Discount_Total]] - tblEda[[#This Row],[Quantity]]*tblEda[[#This Row],[Unit Price]]) &lt; 0.01, "OK", "CHECK")</f>
        <v>OK</v>
      </c>
      <c r="O1075" s="1" t="str">
        <f>IF(ABS(tblEda[[#This Row],[Total Spent]] - tblEda[[#This Row],[Pre_Discount_Total]]*(1-tblEda[[#This Row],[Discount_Rate]])) &lt; 0.01, "OK", "CHECK")</f>
        <v>OK</v>
      </c>
      <c r="P1075" s="1" t="str">
        <f>IF(tblEda[[#This Row],[Unit Price]] &gt; tblEda[[#This Row],[Unit_Cost]], "OK", "CHECK")</f>
        <v>OK</v>
      </c>
      <c r="Q1075" s="1" t="str">
        <f ca="1">IF(tblEda[[#This Row],[Date]] &gt; TODAY(), "Future Date", "OK")</f>
        <v>OK</v>
      </c>
      <c r="R1075" s="47">
        <f>ROUND(tblEda[[#This Row],[Unit Price]]-tblEda[[#This Row],[Unit_Cost]],2)*tblEda[[#This Row],[Quantity]]</f>
        <v>11.889999999999999</v>
      </c>
      <c r="S1075" s="1" t="str">
        <f>IF(ABS(tblEda[[#This Row],[Gross Profit]] - ((tblEda[[#This Row],[Unit Price]] - tblEda[[#This Row],[Unit_Cost]])*tblEda[[#This Row],[Quantity]])) &lt; 0.01, "OK", "CHECK")</f>
        <v>OK</v>
      </c>
      <c r="T1075" s="49">
        <f>IFERROR(tblEda[[#This Row],[Gross Profit]] / tblEda[[#This Row],[Total Spent]], "")</f>
        <v>0.13712374581939799</v>
      </c>
      <c r="U1075" s="1" t="str">
        <f>IF(ABS(tblEda[[#This Row],[Gross Margin %]] - tblEda[[#This Row],[Gross Profit]]/tblEda[[#This Row],[Total Spent]]) &lt; 0.01, "OK", "CHECK")</f>
        <v>OK</v>
      </c>
      <c r="V10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5">
        <f>YEAR(tblEda[[#This Row],[Date]])</f>
        <v>2023</v>
      </c>
      <c r="X1075" t="str">
        <f>TEXT(tblEda[[#This Row],[Date]],"mm")</f>
        <v>10</v>
      </c>
      <c r="Y1075" t="str">
        <f>TEXT(tblEda[[#This Row],[Date]],"dd")</f>
        <v>10</v>
      </c>
    </row>
    <row r="1076" spans="1:25">
      <c r="A1076" t="s">
        <v>3137</v>
      </c>
      <c r="B1076" t="s">
        <v>1320</v>
      </c>
      <c r="C1076" t="s">
        <v>2055</v>
      </c>
      <c r="D1076" t="s">
        <v>2056</v>
      </c>
      <c r="E1076" t="s">
        <v>2057</v>
      </c>
      <c r="F1076" t="s">
        <v>2077</v>
      </c>
      <c r="G1076">
        <v>16</v>
      </c>
      <c r="H1076">
        <v>2.65</v>
      </c>
      <c r="I1076">
        <v>1.95</v>
      </c>
      <c r="J1076">
        <v>42.4</v>
      </c>
      <c r="K1076">
        <v>0</v>
      </c>
      <c r="L1076">
        <v>42.4</v>
      </c>
      <c r="M1076" s="1">
        <v>45616</v>
      </c>
      <c r="N1076" s="1" t="str">
        <f>IF(ABS(tblEda[[#This Row],[Pre_Discount_Total]] - tblEda[[#This Row],[Quantity]]*tblEda[[#This Row],[Unit Price]]) &lt; 0.01, "OK", "CHECK")</f>
        <v>OK</v>
      </c>
      <c r="O1076" s="1" t="str">
        <f>IF(ABS(tblEda[[#This Row],[Total Spent]] - tblEda[[#This Row],[Pre_Discount_Total]]*(1-tblEda[[#This Row],[Discount_Rate]])) &lt; 0.01, "OK", "CHECK")</f>
        <v>OK</v>
      </c>
      <c r="P1076" s="1" t="str">
        <f>IF(tblEda[[#This Row],[Unit Price]] &gt; tblEda[[#This Row],[Unit_Cost]], "OK", "CHECK")</f>
        <v>OK</v>
      </c>
      <c r="Q1076" s="1" t="str">
        <f ca="1">IF(tblEda[[#This Row],[Date]] &gt; TODAY(), "Future Date", "OK")</f>
        <v>OK</v>
      </c>
      <c r="R1076" s="47">
        <f>ROUND(tblEda[[#This Row],[Unit Price]]-tblEda[[#This Row],[Unit_Cost]],2)*tblEda[[#This Row],[Quantity]]</f>
        <v>11.2</v>
      </c>
      <c r="S1076" s="1" t="str">
        <f>IF(ABS(tblEda[[#This Row],[Gross Profit]] - ((tblEda[[#This Row],[Unit Price]] - tblEda[[#This Row],[Unit_Cost]])*tblEda[[#This Row],[Quantity]])) &lt; 0.01, "OK", "CHECK")</f>
        <v>OK</v>
      </c>
      <c r="T1076" s="49">
        <f>IFERROR(tblEda[[#This Row],[Gross Profit]] / tblEda[[#This Row],[Total Spent]], "")</f>
        <v>0.26415094339622641</v>
      </c>
      <c r="U1076" s="1" t="str">
        <f>IF(ABS(tblEda[[#This Row],[Gross Margin %]] - tblEda[[#This Row],[Gross Profit]]/tblEda[[#This Row],[Total Spent]]) &lt; 0.01, "OK", "CHECK")</f>
        <v>OK</v>
      </c>
      <c r="V10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6">
        <f>YEAR(tblEda[[#This Row],[Date]])</f>
        <v>2024</v>
      </c>
      <c r="X1076" t="str">
        <f>TEXT(tblEda[[#This Row],[Date]],"mm")</f>
        <v>11</v>
      </c>
      <c r="Y1076" t="str">
        <f>TEXT(tblEda[[#This Row],[Date]],"dd")</f>
        <v>20</v>
      </c>
    </row>
    <row r="1077" spans="1:25">
      <c r="A1077" t="s">
        <v>3138</v>
      </c>
      <c r="B1077" t="s">
        <v>2036</v>
      </c>
      <c r="C1077" t="s">
        <v>2055</v>
      </c>
      <c r="D1077" t="s">
        <v>2061</v>
      </c>
      <c r="E1077" t="s">
        <v>2057</v>
      </c>
      <c r="F1077" t="s">
        <v>2065</v>
      </c>
      <c r="G1077">
        <v>14</v>
      </c>
      <c r="H1077">
        <v>2.86</v>
      </c>
      <c r="I1077">
        <v>2.27</v>
      </c>
      <c r="J1077">
        <v>40.04</v>
      </c>
      <c r="K1077">
        <v>0</v>
      </c>
      <c r="L1077">
        <v>40.04</v>
      </c>
      <c r="M1077" s="1">
        <v>45297</v>
      </c>
      <c r="N1077" s="1" t="str">
        <f>IF(ABS(tblEda[[#This Row],[Pre_Discount_Total]] - tblEda[[#This Row],[Quantity]]*tblEda[[#This Row],[Unit Price]]) &lt; 0.01, "OK", "CHECK")</f>
        <v>OK</v>
      </c>
      <c r="O1077" s="1" t="str">
        <f>IF(ABS(tblEda[[#This Row],[Total Spent]] - tblEda[[#This Row],[Pre_Discount_Total]]*(1-tblEda[[#This Row],[Discount_Rate]])) &lt; 0.01, "OK", "CHECK")</f>
        <v>OK</v>
      </c>
      <c r="P1077" s="1" t="str">
        <f>IF(tblEda[[#This Row],[Unit Price]] &gt; tblEda[[#This Row],[Unit_Cost]], "OK", "CHECK")</f>
        <v>OK</v>
      </c>
      <c r="Q1077" s="1" t="str">
        <f ca="1">IF(tblEda[[#This Row],[Date]] &gt; TODAY(), "Future Date", "OK")</f>
        <v>OK</v>
      </c>
      <c r="R1077" s="47">
        <f>ROUND(tblEda[[#This Row],[Unit Price]]-tblEda[[#This Row],[Unit_Cost]],2)*tblEda[[#This Row],[Quantity]]</f>
        <v>8.26</v>
      </c>
      <c r="S1077" s="1" t="str">
        <f>IF(ABS(tblEda[[#This Row],[Gross Profit]] - ((tblEda[[#This Row],[Unit Price]] - tblEda[[#This Row],[Unit_Cost]])*tblEda[[#This Row],[Quantity]])) &lt; 0.01, "OK", "CHECK")</f>
        <v>OK</v>
      </c>
      <c r="T1077" s="49">
        <f>IFERROR(tblEda[[#This Row],[Gross Profit]] / tblEda[[#This Row],[Total Spent]], "")</f>
        <v>0.2062937062937063</v>
      </c>
      <c r="U1077" s="1" t="str">
        <f>IF(ABS(tblEda[[#This Row],[Gross Margin %]] - tblEda[[#This Row],[Gross Profit]]/tblEda[[#This Row],[Total Spent]]) &lt; 0.01, "OK", "CHECK")</f>
        <v>OK</v>
      </c>
      <c r="V10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7">
        <f>YEAR(tblEda[[#This Row],[Date]])</f>
        <v>2024</v>
      </c>
      <c r="X1077" t="str">
        <f>TEXT(tblEda[[#This Row],[Date]],"mm")</f>
        <v>01</v>
      </c>
      <c r="Y1077" t="str">
        <f>TEXT(tblEda[[#This Row],[Date]],"dd")</f>
        <v>06</v>
      </c>
    </row>
    <row r="1078" spans="1:25">
      <c r="A1078" t="s">
        <v>3139</v>
      </c>
      <c r="B1078" t="s">
        <v>1153</v>
      </c>
      <c r="C1078" t="s">
        <v>2060</v>
      </c>
      <c r="D1078" t="s">
        <v>2061</v>
      </c>
      <c r="E1078" t="s">
        <v>2057</v>
      </c>
      <c r="F1078" t="s">
        <v>2077</v>
      </c>
      <c r="G1078">
        <v>24</v>
      </c>
      <c r="H1078">
        <v>2.65</v>
      </c>
      <c r="I1078">
        <v>1.79</v>
      </c>
      <c r="J1078">
        <v>63.6</v>
      </c>
      <c r="K1078">
        <v>0</v>
      </c>
      <c r="L1078">
        <v>63.6</v>
      </c>
      <c r="M1078" s="1">
        <v>45509</v>
      </c>
      <c r="N1078" s="1" t="str">
        <f>IF(ABS(tblEda[[#This Row],[Pre_Discount_Total]] - tblEda[[#This Row],[Quantity]]*tblEda[[#This Row],[Unit Price]]) &lt; 0.01, "OK", "CHECK")</f>
        <v>OK</v>
      </c>
      <c r="O1078" s="1" t="str">
        <f>IF(ABS(tblEda[[#This Row],[Total Spent]] - tblEda[[#This Row],[Pre_Discount_Total]]*(1-tblEda[[#This Row],[Discount_Rate]])) &lt; 0.01, "OK", "CHECK")</f>
        <v>OK</v>
      </c>
      <c r="P1078" s="1" t="str">
        <f>IF(tblEda[[#This Row],[Unit Price]] &gt; tblEda[[#This Row],[Unit_Cost]], "OK", "CHECK")</f>
        <v>OK</v>
      </c>
      <c r="Q1078" s="1" t="str">
        <f ca="1">IF(tblEda[[#This Row],[Date]] &gt; TODAY(), "Future Date", "OK")</f>
        <v>OK</v>
      </c>
      <c r="R1078" s="47">
        <f>ROUND(tblEda[[#This Row],[Unit Price]]-tblEda[[#This Row],[Unit_Cost]],2)*tblEda[[#This Row],[Quantity]]</f>
        <v>20.64</v>
      </c>
      <c r="S1078" s="1" t="str">
        <f>IF(ABS(tblEda[[#This Row],[Gross Profit]] - ((tblEda[[#This Row],[Unit Price]] - tblEda[[#This Row],[Unit_Cost]])*tblEda[[#This Row],[Quantity]])) &lt; 0.01, "OK", "CHECK")</f>
        <v>OK</v>
      </c>
      <c r="T1078" s="49">
        <f>IFERROR(tblEda[[#This Row],[Gross Profit]] / tblEda[[#This Row],[Total Spent]], "")</f>
        <v>0.32452830188679244</v>
      </c>
      <c r="U1078" s="1" t="str">
        <f>IF(ABS(tblEda[[#This Row],[Gross Margin %]] - tblEda[[#This Row],[Gross Profit]]/tblEda[[#This Row],[Total Spent]]) &lt; 0.01, "OK", "CHECK")</f>
        <v>OK</v>
      </c>
      <c r="V10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8">
        <f>YEAR(tblEda[[#This Row],[Date]])</f>
        <v>2024</v>
      </c>
      <c r="X1078" t="str">
        <f>TEXT(tblEda[[#This Row],[Date]],"mm")</f>
        <v>08</v>
      </c>
      <c r="Y1078" t="str">
        <f>TEXT(tblEda[[#This Row],[Date]],"dd")</f>
        <v>05</v>
      </c>
    </row>
    <row r="1079" spans="1:25">
      <c r="A1079" t="s">
        <v>3140</v>
      </c>
      <c r="B1079" t="s">
        <v>668</v>
      </c>
      <c r="C1079" t="s">
        <v>2055</v>
      </c>
      <c r="D1079" t="s">
        <v>2061</v>
      </c>
      <c r="E1079" t="s">
        <v>2057</v>
      </c>
      <c r="F1079" t="s">
        <v>2077</v>
      </c>
      <c r="G1079">
        <v>6</v>
      </c>
      <c r="H1079">
        <v>2.65</v>
      </c>
      <c r="I1079">
        <v>2.1800000000000002</v>
      </c>
      <c r="J1079">
        <v>15.9</v>
      </c>
      <c r="K1079">
        <v>0</v>
      </c>
      <c r="L1079">
        <v>15.9</v>
      </c>
      <c r="M1079" s="1">
        <v>45445</v>
      </c>
      <c r="N1079" s="1" t="str">
        <f>IF(ABS(tblEda[[#This Row],[Pre_Discount_Total]] - tblEda[[#This Row],[Quantity]]*tblEda[[#This Row],[Unit Price]]) &lt; 0.01, "OK", "CHECK")</f>
        <v>OK</v>
      </c>
      <c r="O1079" s="1" t="str">
        <f>IF(ABS(tblEda[[#This Row],[Total Spent]] - tblEda[[#This Row],[Pre_Discount_Total]]*(1-tblEda[[#This Row],[Discount_Rate]])) &lt; 0.01, "OK", "CHECK")</f>
        <v>OK</v>
      </c>
      <c r="P1079" s="1" t="str">
        <f>IF(tblEda[[#This Row],[Unit Price]] &gt; tblEda[[#This Row],[Unit_Cost]], "OK", "CHECK")</f>
        <v>OK</v>
      </c>
      <c r="Q1079" s="1" t="str">
        <f ca="1">IF(tblEda[[#This Row],[Date]] &gt; TODAY(), "Future Date", "OK")</f>
        <v>OK</v>
      </c>
      <c r="R1079" s="47">
        <f>ROUND(tblEda[[#This Row],[Unit Price]]-tblEda[[#This Row],[Unit_Cost]],2)*tblEda[[#This Row],[Quantity]]</f>
        <v>2.82</v>
      </c>
      <c r="S1079" s="1" t="str">
        <f>IF(ABS(tblEda[[#This Row],[Gross Profit]] - ((tblEda[[#This Row],[Unit Price]] - tblEda[[#This Row],[Unit_Cost]])*tblEda[[#This Row],[Quantity]])) &lt; 0.01, "OK", "CHECK")</f>
        <v>OK</v>
      </c>
      <c r="T1079" s="49">
        <f>IFERROR(tblEda[[#This Row],[Gross Profit]] / tblEda[[#This Row],[Total Spent]], "")</f>
        <v>0.17735849056603772</v>
      </c>
      <c r="U1079" s="1" t="str">
        <f>IF(ABS(tblEda[[#This Row],[Gross Margin %]] - tblEda[[#This Row],[Gross Profit]]/tblEda[[#This Row],[Total Spent]]) &lt; 0.01, "OK", "CHECK")</f>
        <v>OK</v>
      </c>
      <c r="V10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79">
        <f>YEAR(tblEda[[#This Row],[Date]])</f>
        <v>2024</v>
      </c>
      <c r="X1079" t="str">
        <f>TEXT(tblEda[[#This Row],[Date]],"mm")</f>
        <v>06</v>
      </c>
      <c r="Y1079" t="str">
        <f>TEXT(tblEda[[#This Row],[Date]],"dd")</f>
        <v>02</v>
      </c>
    </row>
    <row r="1080" spans="1:25">
      <c r="A1080" t="s">
        <v>3141</v>
      </c>
      <c r="B1080" t="s">
        <v>1755</v>
      </c>
      <c r="C1080" t="s">
        <v>2055</v>
      </c>
      <c r="D1080" t="s">
        <v>2056</v>
      </c>
      <c r="E1080" t="s">
        <v>2057</v>
      </c>
      <c r="F1080" t="s">
        <v>2058</v>
      </c>
      <c r="G1080">
        <v>24</v>
      </c>
      <c r="H1080">
        <v>2.99</v>
      </c>
      <c r="I1080">
        <v>2.66</v>
      </c>
      <c r="J1080">
        <v>71.760000000000005</v>
      </c>
      <c r="K1080">
        <v>0</v>
      </c>
      <c r="L1080">
        <v>71.760000000000005</v>
      </c>
      <c r="M1080" s="1">
        <v>45116</v>
      </c>
      <c r="N1080" s="1" t="str">
        <f>IF(ABS(tblEda[[#This Row],[Pre_Discount_Total]] - tblEda[[#This Row],[Quantity]]*tblEda[[#This Row],[Unit Price]]) &lt; 0.01, "OK", "CHECK")</f>
        <v>OK</v>
      </c>
      <c r="O1080" s="1" t="str">
        <f>IF(ABS(tblEda[[#This Row],[Total Spent]] - tblEda[[#This Row],[Pre_Discount_Total]]*(1-tblEda[[#This Row],[Discount_Rate]])) &lt; 0.01, "OK", "CHECK")</f>
        <v>OK</v>
      </c>
      <c r="P1080" s="1" t="str">
        <f>IF(tblEda[[#This Row],[Unit Price]] &gt; tblEda[[#This Row],[Unit_Cost]], "OK", "CHECK")</f>
        <v>OK</v>
      </c>
      <c r="Q1080" s="1" t="str">
        <f ca="1">IF(tblEda[[#This Row],[Date]] &gt; TODAY(), "Future Date", "OK")</f>
        <v>OK</v>
      </c>
      <c r="R1080" s="47">
        <f>ROUND(tblEda[[#This Row],[Unit Price]]-tblEda[[#This Row],[Unit_Cost]],2)*tblEda[[#This Row],[Quantity]]</f>
        <v>7.92</v>
      </c>
      <c r="S1080" s="1" t="str">
        <f>IF(ABS(tblEda[[#This Row],[Gross Profit]] - ((tblEda[[#This Row],[Unit Price]] - tblEda[[#This Row],[Unit_Cost]])*tblEda[[#This Row],[Quantity]])) &lt; 0.01, "OK", "CHECK")</f>
        <v>OK</v>
      </c>
      <c r="T1080" s="49">
        <f>IFERROR(tblEda[[#This Row],[Gross Profit]] / tblEda[[#This Row],[Total Spent]], "")</f>
        <v>0.11036789297658862</v>
      </c>
      <c r="U1080" s="1" t="str">
        <f>IF(ABS(tblEda[[#This Row],[Gross Margin %]] - tblEda[[#This Row],[Gross Profit]]/tblEda[[#This Row],[Total Spent]]) &lt; 0.01, "OK", "CHECK")</f>
        <v>OK</v>
      </c>
      <c r="V10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0">
        <f>YEAR(tblEda[[#This Row],[Date]])</f>
        <v>2023</v>
      </c>
      <c r="X1080" t="str">
        <f>TEXT(tblEda[[#This Row],[Date]],"mm")</f>
        <v>07</v>
      </c>
      <c r="Y1080" t="str">
        <f>TEXT(tblEda[[#This Row],[Date]],"dd")</f>
        <v>09</v>
      </c>
    </row>
    <row r="1081" spans="1:25">
      <c r="A1081" t="s">
        <v>3142</v>
      </c>
      <c r="B1081" t="s">
        <v>1729</v>
      </c>
      <c r="C1081" t="s">
        <v>2060</v>
      </c>
      <c r="D1081" t="s">
        <v>2069</v>
      </c>
      <c r="E1081" t="s">
        <v>2057</v>
      </c>
      <c r="F1081" t="s">
        <v>2077</v>
      </c>
      <c r="G1081">
        <v>63</v>
      </c>
      <c r="H1081">
        <v>2.65</v>
      </c>
      <c r="I1081">
        <v>1.51</v>
      </c>
      <c r="J1081">
        <v>166.95</v>
      </c>
      <c r="K1081">
        <v>4.2000000000000003E-2</v>
      </c>
      <c r="L1081">
        <v>159.94</v>
      </c>
      <c r="M1081" s="1">
        <v>45818</v>
      </c>
      <c r="N1081" s="1" t="str">
        <f>IF(ABS(tblEda[[#This Row],[Pre_Discount_Total]] - tblEda[[#This Row],[Quantity]]*tblEda[[#This Row],[Unit Price]]) &lt; 0.01, "OK", "CHECK")</f>
        <v>OK</v>
      </c>
      <c r="O1081" s="1" t="str">
        <f>IF(ABS(tblEda[[#This Row],[Total Spent]] - tblEda[[#This Row],[Pre_Discount_Total]]*(1-tblEda[[#This Row],[Discount_Rate]])) &lt; 0.01, "OK", "CHECK")</f>
        <v>OK</v>
      </c>
      <c r="P1081" s="1" t="str">
        <f>IF(tblEda[[#This Row],[Unit Price]] &gt; tblEda[[#This Row],[Unit_Cost]], "OK", "CHECK")</f>
        <v>OK</v>
      </c>
      <c r="Q1081" s="1" t="str">
        <f ca="1">IF(tblEda[[#This Row],[Date]] &gt; TODAY(), "Future Date", "OK")</f>
        <v>OK</v>
      </c>
      <c r="R1081" s="47">
        <f>ROUND(tblEda[[#This Row],[Unit Price]]-tblEda[[#This Row],[Unit_Cost]],2)*tblEda[[#This Row],[Quantity]]</f>
        <v>71.819999999999993</v>
      </c>
      <c r="S1081" s="1" t="str">
        <f>IF(ABS(tblEda[[#This Row],[Gross Profit]] - ((tblEda[[#This Row],[Unit Price]] - tblEda[[#This Row],[Unit_Cost]])*tblEda[[#This Row],[Quantity]])) &lt; 0.01, "OK", "CHECK")</f>
        <v>OK</v>
      </c>
      <c r="T1081" s="49">
        <f>IFERROR(tblEda[[#This Row],[Gross Profit]] / tblEda[[#This Row],[Total Spent]], "")</f>
        <v>0.44904339127172688</v>
      </c>
      <c r="U1081" s="1" t="str">
        <f>IF(ABS(tblEda[[#This Row],[Gross Margin %]] - tblEda[[#This Row],[Gross Profit]]/tblEda[[#This Row],[Total Spent]]) &lt; 0.01, "OK", "CHECK")</f>
        <v>OK</v>
      </c>
      <c r="V10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1">
        <f>YEAR(tblEda[[#This Row],[Date]])</f>
        <v>2025</v>
      </c>
      <c r="X1081" t="str">
        <f>TEXT(tblEda[[#This Row],[Date]],"mm")</f>
        <v>06</v>
      </c>
      <c r="Y1081" t="str">
        <f>TEXT(tblEda[[#This Row],[Date]],"dd")</f>
        <v>10</v>
      </c>
    </row>
    <row r="1082" spans="1:25">
      <c r="A1082" t="s">
        <v>3143</v>
      </c>
      <c r="B1082" t="s">
        <v>420</v>
      </c>
      <c r="C1082" t="s">
        <v>2055</v>
      </c>
      <c r="D1082" t="s">
        <v>2061</v>
      </c>
      <c r="E1082" t="s">
        <v>2057</v>
      </c>
      <c r="F1082" t="s">
        <v>2072</v>
      </c>
      <c r="G1082">
        <v>16</v>
      </c>
      <c r="H1082">
        <v>2.2000000000000002</v>
      </c>
      <c r="I1082">
        <v>1.44</v>
      </c>
      <c r="J1082">
        <v>35.200000000000003</v>
      </c>
      <c r="K1082">
        <v>0</v>
      </c>
      <c r="L1082">
        <v>35.200000000000003</v>
      </c>
      <c r="M1082" s="1">
        <v>45054</v>
      </c>
      <c r="N1082" s="1" t="str">
        <f>IF(ABS(tblEda[[#This Row],[Pre_Discount_Total]] - tblEda[[#This Row],[Quantity]]*tblEda[[#This Row],[Unit Price]]) &lt; 0.01, "OK", "CHECK")</f>
        <v>OK</v>
      </c>
      <c r="O1082" s="1" t="str">
        <f>IF(ABS(tblEda[[#This Row],[Total Spent]] - tblEda[[#This Row],[Pre_Discount_Total]]*(1-tblEda[[#This Row],[Discount_Rate]])) &lt; 0.01, "OK", "CHECK")</f>
        <v>OK</v>
      </c>
      <c r="P1082" s="1" t="str">
        <f>IF(tblEda[[#This Row],[Unit Price]] &gt; tblEda[[#This Row],[Unit_Cost]], "OK", "CHECK")</f>
        <v>OK</v>
      </c>
      <c r="Q1082" s="1" t="str">
        <f ca="1">IF(tblEda[[#This Row],[Date]] &gt; TODAY(), "Future Date", "OK")</f>
        <v>OK</v>
      </c>
      <c r="R1082" s="47">
        <f>ROUND(tblEda[[#This Row],[Unit Price]]-tblEda[[#This Row],[Unit_Cost]],2)*tblEda[[#This Row],[Quantity]]</f>
        <v>12.16</v>
      </c>
      <c r="S1082" s="1" t="str">
        <f>IF(ABS(tblEda[[#This Row],[Gross Profit]] - ((tblEda[[#This Row],[Unit Price]] - tblEda[[#This Row],[Unit_Cost]])*tblEda[[#This Row],[Quantity]])) &lt; 0.01, "OK", "CHECK")</f>
        <v>OK</v>
      </c>
      <c r="T1082" s="49">
        <f>IFERROR(tblEda[[#This Row],[Gross Profit]] / tblEda[[#This Row],[Total Spent]], "")</f>
        <v>0.3454545454545454</v>
      </c>
      <c r="U1082" s="1" t="str">
        <f>IF(ABS(tblEda[[#This Row],[Gross Margin %]] - tblEda[[#This Row],[Gross Profit]]/tblEda[[#This Row],[Total Spent]]) &lt; 0.01, "OK", "CHECK")</f>
        <v>OK</v>
      </c>
      <c r="V10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2">
        <f>YEAR(tblEda[[#This Row],[Date]])</f>
        <v>2023</v>
      </c>
      <c r="X1082" t="str">
        <f>TEXT(tblEda[[#This Row],[Date]],"mm")</f>
        <v>05</v>
      </c>
      <c r="Y1082" t="str">
        <f>TEXT(tblEda[[#This Row],[Date]],"dd")</f>
        <v>08</v>
      </c>
    </row>
    <row r="1083" spans="1:25">
      <c r="A1083" t="s">
        <v>3144</v>
      </c>
      <c r="B1083" t="s">
        <v>1943</v>
      </c>
      <c r="C1083" t="s">
        <v>2055</v>
      </c>
      <c r="D1083" t="s">
        <v>2061</v>
      </c>
      <c r="E1083" t="s">
        <v>2057</v>
      </c>
      <c r="F1083" t="s">
        <v>2077</v>
      </c>
      <c r="G1083">
        <v>17</v>
      </c>
      <c r="H1083">
        <v>2.65</v>
      </c>
      <c r="I1083">
        <v>2.2400000000000002</v>
      </c>
      <c r="J1083">
        <v>45.05</v>
      </c>
      <c r="K1083">
        <v>0</v>
      </c>
      <c r="L1083">
        <v>45.05</v>
      </c>
      <c r="M1083" s="1">
        <v>45194</v>
      </c>
      <c r="N1083" s="1" t="str">
        <f>IF(ABS(tblEda[[#This Row],[Pre_Discount_Total]] - tblEda[[#This Row],[Quantity]]*tblEda[[#This Row],[Unit Price]]) &lt; 0.01, "OK", "CHECK")</f>
        <v>OK</v>
      </c>
      <c r="O1083" s="1" t="str">
        <f>IF(ABS(tblEda[[#This Row],[Total Spent]] - tblEda[[#This Row],[Pre_Discount_Total]]*(1-tblEda[[#This Row],[Discount_Rate]])) &lt; 0.01, "OK", "CHECK")</f>
        <v>OK</v>
      </c>
      <c r="P1083" s="1" t="str">
        <f>IF(tblEda[[#This Row],[Unit Price]] &gt; tblEda[[#This Row],[Unit_Cost]], "OK", "CHECK")</f>
        <v>OK</v>
      </c>
      <c r="Q1083" s="1" t="str">
        <f ca="1">IF(tblEda[[#This Row],[Date]] &gt; TODAY(), "Future Date", "OK")</f>
        <v>OK</v>
      </c>
      <c r="R1083" s="47">
        <f>ROUND(tblEda[[#This Row],[Unit Price]]-tblEda[[#This Row],[Unit_Cost]],2)*tblEda[[#This Row],[Quantity]]</f>
        <v>6.97</v>
      </c>
      <c r="S1083" s="1" t="str">
        <f>IF(ABS(tblEda[[#This Row],[Gross Profit]] - ((tblEda[[#This Row],[Unit Price]] - tblEda[[#This Row],[Unit_Cost]])*tblEda[[#This Row],[Quantity]])) &lt; 0.01, "OK", "CHECK")</f>
        <v>OK</v>
      </c>
      <c r="T1083" s="49">
        <f>IFERROR(tblEda[[#This Row],[Gross Profit]] / tblEda[[#This Row],[Total Spent]], "")</f>
        <v>0.15471698113207547</v>
      </c>
      <c r="U1083" s="1" t="str">
        <f>IF(ABS(tblEda[[#This Row],[Gross Margin %]] - tblEda[[#This Row],[Gross Profit]]/tblEda[[#This Row],[Total Spent]]) &lt; 0.01, "OK", "CHECK")</f>
        <v>OK</v>
      </c>
      <c r="V10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3">
        <f>YEAR(tblEda[[#This Row],[Date]])</f>
        <v>2023</v>
      </c>
      <c r="X1083" t="str">
        <f>TEXT(tblEda[[#This Row],[Date]],"mm")</f>
        <v>09</v>
      </c>
      <c r="Y1083" t="str">
        <f>TEXT(tblEda[[#This Row],[Date]],"dd")</f>
        <v>25</v>
      </c>
    </row>
    <row r="1084" spans="1:25">
      <c r="A1084" t="s">
        <v>3145</v>
      </c>
      <c r="B1084" t="s">
        <v>1314</v>
      </c>
      <c r="C1084" t="s">
        <v>2060</v>
      </c>
      <c r="D1084" t="s">
        <v>2061</v>
      </c>
      <c r="E1084" t="s">
        <v>2057</v>
      </c>
      <c r="F1084" t="s">
        <v>2072</v>
      </c>
      <c r="G1084">
        <v>6</v>
      </c>
      <c r="H1084">
        <v>2.2000000000000002</v>
      </c>
      <c r="I1084">
        <v>1.26</v>
      </c>
      <c r="J1084">
        <v>13.2</v>
      </c>
      <c r="K1084">
        <v>0</v>
      </c>
      <c r="L1084">
        <v>13.2</v>
      </c>
      <c r="M1084" s="1">
        <v>45073</v>
      </c>
      <c r="N1084" s="1" t="str">
        <f>IF(ABS(tblEda[[#This Row],[Pre_Discount_Total]] - tblEda[[#This Row],[Quantity]]*tblEda[[#This Row],[Unit Price]]) &lt; 0.01, "OK", "CHECK")</f>
        <v>OK</v>
      </c>
      <c r="O1084" s="1" t="str">
        <f>IF(ABS(tblEda[[#This Row],[Total Spent]] - tblEda[[#This Row],[Pre_Discount_Total]]*(1-tblEda[[#This Row],[Discount_Rate]])) &lt; 0.01, "OK", "CHECK")</f>
        <v>OK</v>
      </c>
      <c r="P1084" s="1" t="str">
        <f>IF(tblEda[[#This Row],[Unit Price]] &gt; tblEda[[#This Row],[Unit_Cost]], "OK", "CHECK")</f>
        <v>OK</v>
      </c>
      <c r="Q1084" s="1" t="str">
        <f ca="1">IF(tblEda[[#This Row],[Date]] &gt; TODAY(), "Future Date", "OK")</f>
        <v>OK</v>
      </c>
      <c r="R1084" s="47">
        <f>ROUND(tblEda[[#This Row],[Unit Price]]-tblEda[[#This Row],[Unit_Cost]],2)*tblEda[[#This Row],[Quantity]]</f>
        <v>5.64</v>
      </c>
      <c r="S1084" s="1" t="str">
        <f>IF(ABS(tblEda[[#This Row],[Gross Profit]] - ((tblEda[[#This Row],[Unit Price]] - tblEda[[#This Row],[Unit_Cost]])*tblEda[[#This Row],[Quantity]])) &lt; 0.01, "OK", "CHECK")</f>
        <v>OK</v>
      </c>
      <c r="T1084" s="49">
        <f>IFERROR(tblEda[[#This Row],[Gross Profit]] / tblEda[[#This Row],[Total Spent]], "")</f>
        <v>0.42727272727272725</v>
      </c>
      <c r="U1084" s="1" t="str">
        <f>IF(ABS(tblEda[[#This Row],[Gross Margin %]] - tblEda[[#This Row],[Gross Profit]]/tblEda[[#This Row],[Total Spent]]) &lt; 0.01, "OK", "CHECK")</f>
        <v>OK</v>
      </c>
      <c r="V10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4">
        <f>YEAR(tblEda[[#This Row],[Date]])</f>
        <v>2023</v>
      </c>
      <c r="X1084" t="str">
        <f>TEXT(tblEda[[#This Row],[Date]],"mm")</f>
        <v>05</v>
      </c>
      <c r="Y1084" t="str">
        <f>TEXT(tblEda[[#This Row],[Date]],"dd")</f>
        <v>27</v>
      </c>
    </row>
    <row r="1085" spans="1:25">
      <c r="A1085" t="s">
        <v>3146</v>
      </c>
      <c r="B1085" t="s">
        <v>938</v>
      </c>
      <c r="C1085" t="s">
        <v>2060</v>
      </c>
      <c r="D1085" t="s">
        <v>2061</v>
      </c>
      <c r="E1085" t="s">
        <v>2057</v>
      </c>
      <c r="F1085" t="s">
        <v>2058</v>
      </c>
      <c r="G1085">
        <v>18</v>
      </c>
      <c r="H1085">
        <v>2.99</v>
      </c>
      <c r="I1085">
        <v>1.99</v>
      </c>
      <c r="J1085">
        <v>53.82</v>
      </c>
      <c r="K1085">
        <v>0</v>
      </c>
      <c r="L1085">
        <v>53.82</v>
      </c>
      <c r="M1085" s="1">
        <v>45571</v>
      </c>
      <c r="N1085" s="1" t="str">
        <f>IF(ABS(tblEda[[#This Row],[Pre_Discount_Total]] - tblEda[[#This Row],[Quantity]]*tblEda[[#This Row],[Unit Price]]) &lt; 0.01, "OK", "CHECK")</f>
        <v>OK</v>
      </c>
      <c r="O1085" s="1" t="str">
        <f>IF(ABS(tblEda[[#This Row],[Total Spent]] - tblEda[[#This Row],[Pre_Discount_Total]]*(1-tblEda[[#This Row],[Discount_Rate]])) &lt; 0.01, "OK", "CHECK")</f>
        <v>OK</v>
      </c>
      <c r="P1085" s="1" t="str">
        <f>IF(tblEda[[#This Row],[Unit Price]] &gt; tblEda[[#This Row],[Unit_Cost]], "OK", "CHECK")</f>
        <v>OK</v>
      </c>
      <c r="Q1085" s="1" t="str">
        <f ca="1">IF(tblEda[[#This Row],[Date]] &gt; TODAY(), "Future Date", "OK")</f>
        <v>OK</v>
      </c>
      <c r="R1085" s="47">
        <f>ROUND(tblEda[[#This Row],[Unit Price]]-tblEda[[#This Row],[Unit_Cost]],2)*tblEda[[#This Row],[Quantity]]</f>
        <v>18</v>
      </c>
      <c r="S1085" s="1" t="str">
        <f>IF(ABS(tblEda[[#This Row],[Gross Profit]] - ((tblEda[[#This Row],[Unit Price]] - tblEda[[#This Row],[Unit_Cost]])*tblEda[[#This Row],[Quantity]])) &lt; 0.01, "OK", "CHECK")</f>
        <v>OK</v>
      </c>
      <c r="T1085" s="49">
        <f>IFERROR(tblEda[[#This Row],[Gross Profit]] / tblEda[[#This Row],[Total Spent]], "")</f>
        <v>0.33444816053511706</v>
      </c>
      <c r="U1085" s="1" t="str">
        <f>IF(ABS(tblEda[[#This Row],[Gross Margin %]] - tblEda[[#This Row],[Gross Profit]]/tblEda[[#This Row],[Total Spent]]) &lt; 0.01, "OK", "CHECK")</f>
        <v>OK</v>
      </c>
      <c r="V10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5">
        <f>YEAR(tblEda[[#This Row],[Date]])</f>
        <v>2024</v>
      </c>
      <c r="X1085" t="str">
        <f>TEXT(tblEda[[#This Row],[Date]],"mm")</f>
        <v>10</v>
      </c>
      <c r="Y1085" t="str">
        <f>TEXT(tblEda[[#This Row],[Date]],"dd")</f>
        <v>06</v>
      </c>
    </row>
    <row r="1086" spans="1:25">
      <c r="A1086" t="s">
        <v>3147</v>
      </c>
      <c r="B1086" t="s">
        <v>1466</v>
      </c>
      <c r="C1086" t="s">
        <v>2060</v>
      </c>
      <c r="D1086" t="s">
        <v>2061</v>
      </c>
      <c r="E1086" t="s">
        <v>2057</v>
      </c>
      <c r="F1086" t="s">
        <v>2065</v>
      </c>
      <c r="G1086">
        <v>7</v>
      </c>
      <c r="H1086">
        <v>2.86</v>
      </c>
      <c r="I1086">
        <v>1.62</v>
      </c>
      <c r="J1086">
        <v>20.02</v>
      </c>
      <c r="K1086">
        <v>0</v>
      </c>
      <c r="L1086">
        <v>20.02</v>
      </c>
      <c r="M1086" s="1">
        <v>45813</v>
      </c>
      <c r="N1086" s="1" t="str">
        <f>IF(ABS(tblEda[[#This Row],[Pre_Discount_Total]] - tblEda[[#This Row],[Quantity]]*tblEda[[#This Row],[Unit Price]]) &lt; 0.01, "OK", "CHECK")</f>
        <v>OK</v>
      </c>
      <c r="O1086" s="1" t="str">
        <f>IF(ABS(tblEda[[#This Row],[Total Spent]] - tblEda[[#This Row],[Pre_Discount_Total]]*(1-tblEda[[#This Row],[Discount_Rate]])) &lt; 0.01, "OK", "CHECK")</f>
        <v>OK</v>
      </c>
      <c r="P1086" s="1" t="str">
        <f>IF(tblEda[[#This Row],[Unit Price]] &gt; tblEda[[#This Row],[Unit_Cost]], "OK", "CHECK")</f>
        <v>OK</v>
      </c>
      <c r="Q1086" s="1" t="str">
        <f ca="1">IF(tblEda[[#This Row],[Date]] &gt; TODAY(), "Future Date", "OK")</f>
        <v>OK</v>
      </c>
      <c r="R1086" s="47">
        <f>ROUND(tblEda[[#This Row],[Unit Price]]-tblEda[[#This Row],[Unit_Cost]],2)*tblEda[[#This Row],[Quantity]]</f>
        <v>8.68</v>
      </c>
      <c r="S1086" s="1" t="str">
        <f>IF(ABS(tblEda[[#This Row],[Gross Profit]] - ((tblEda[[#This Row],[Unit Price]] - tblEda[[#This Row],[Unit_Cost]])*tblEda[[#This Row],[Quantity]])) &lt; 0.01, "OK", "CHECK")</f>
        <v>OK</v>
      </c>
      <c r="T1086" s="49">
        <f>IFERROR(tblEda[[#This Row],[Gross Profit]] / tblEda[[#This Row],[Total Spent]], "")</f>
        <v>0.43356643356643354</v>
      </c>
      <c r="U1086" s="1" t="str">
        <f>IF(ABS(tblEda[[#This Row],[Gross Margin %]] - tblEda[[#This Row],[Gross Profit]]/tblEda[[#This Row],[Total Spent]]) &lt; 0.01, "OK", "CHECK")</f>
        <v>OK</v>
      </c>
      <c r="V10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6">
        <f>YEAR(tblEda[[#This Row],[Date]])</f>
        <v>2025</v>
      </c>
      <c r="X1086" t="str">
        <f>TEXT(tblEda[[#This Row],[Date]],"mm")</f>
        <v>06</v>
      </c>
      <c r="Y1086" t="str">
        <f>TEXT(tblEda[[#This Row],[Date]],"dd")</f>
        <v>05</v>
      </c>
    </row>
    <row r="1087" spans="1:25">
      <c r="A1087" t="s">
        <v>3148</v>
      </c>
      <c r="B1087" t="s">
        <v>1062</v>
      </c>
      <c r="C1087" t="s">
        <v>2055</v>
      </c>
      <c r="D1087" t="s">
        <v>2056</v>
      </c>
      <c r="E1087" t="s">
        <v>2057</v>
      </c>
      <c r="F1087" t="s">
        <v>2072</v>
      </c>
      <c r="G1087">
        <v>14</v>
      </c>
      <c r="H1087">
        <v>2.2000000000000002</v>
      </c>
      <c r="I1087">
        <v>1.67</v>
      </c>
      <c r="J1087">
        <v>30.8</v>
      </c>
      <c r="K1087">
        <v>0</v>
      </c>
      <c r="L1087">
        <v>30.8</v>
      </c>
      <c r="M1087" s="1">
        <v>45251</v>
      </c>
      <c r="N1087" s="1" t="str">
        <f>IF(ABS(tblEda[[#This Row],[Pre_Discount_Total]] - tblEda[[#This Row],[Quantity]]*tblEda[[#This Row],[Unit Price]]) &lt; 0.01, "OK", "CHECK")</f>
        <v>OK</v>
      </c>
      <c r="O1087" s="1" t="str">
        <f>IF(ABS(tblEda[[#This Row],[Total Spent]] - tblEda[[#This Row],[Pre_Discount_Total]]*(1-tblEda[[#This Row],[Discount_Rate]])) &lt; 0.01, "OK", "CHECK")</f>
        <v>OK</v>
      </c>
      <c r="P1087" s="1" t="str">
        <f>IF(tblEda[[#This Row],[Unit Price]] &gt; tblEda[[#This Row],[Unit_Cost]], "OK", "CHECK")</f>
        <v>OK</v>
      </c>
      <c r="Q1087" s="1" t="str">
        <f ca="1">IF(tblEda[[#This Row],[Date]] &gt; TODAY(), "Future Date", "OK")</f>
        <v>OK</v>
      </c>
      <c r="R1087" s="47">
        <f>ROUND(tblEda[[#This Row],[Unit Price]]-tblEda[[#This Row],[Unit_Cost]],2)*tblEda[[#This Row],[Quantity]]</f>
        <v>7.42</v>
      </c>
      <c r="S1087" s="1" t="str">
        <f>IF(ABS(tblEda[[#This Row],[Gross Profit]] - ((tblEda[[#This Row],[Unit Price]] - tblEda[[#This Row],[Unit_Cost]])*tblEda[[#This Row],[Quantity]])) &lt; 0.01, "OK", "CHECK")</f>
        <v>OK</v>
      </c>
      <c r="T1087" s="49">
        <f>IFERROR(tblEda[[#This Row],[Gross Profit]] / tblEda[[#This Row],[Total Spent]], "")</f>
        <v>0.24090909090909091</v>
      </c>
      <c r="U1087" s="1" t="str">
        <f>IF(ABS(tblEda[[#This Row],[Gross Margin %]] - tblEda[[#This Row],[Gross Profit]]/tblEda[[#This Row],[Total Spent]]) &lt; 0.01, "OK", "CHECK")</f>
        <v>OK</v>
      </c>
      <c r="V10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7">
        <f>YEAR(tblEda[[#This Row],[Date]])</f>
        <v>2023</v>
      </c>
      <c r="X1087" t="str">
        <f>TEXT(tblEda[[#This Row],[Date]],"mm")</f>
        <v>11</v>
      </c>
      <c r="Y1087" t="str">
        <f>TEXT(tblEda[[#This Row],[Date]],"dd")</f>
        <v>21</v>
      </c>
    </row>
    <row r="1088" spans="1:25">
      <c r="A1088" t="s">
        <v>3149</v>
      </c>
      <c r="B1088" t="s">
        <v>795</v>
      </c>
      <c r="C1088" t="s">
        <v>2055</v>
      </c>
      <c r="D1088" t="s">
        <v>2056</v>
      </c>
      <c r="E1088" t="s">
        <v>2057</v>
      </c>
      <c r="F1088" t="s">
        <v>2065</v>
      </c>
      <c r="G1088">
        <v>14</v>
      </c>
      <c r="H1088">
        <v>2.86</v>
      </c>
      <c r="I1088">
        <v>1.7</v>
      </c>
      <c r="J1088">
        <v>40.04</v>
      </c>
      <c r="K1088">
        <v>0</v>
      </c>
      <c r="L1088">
        <v>40.04</v>
      </c>
      <c r="M1088" s="1">
        <v>45400</v>
      </c>
      <c r="N1088" s="1" t="str">
        <f>IF(ABS(tblEda[[#This Row],[Pre_Discount_Total]] - tblEda[[#This Row],[Quantity]]*tblEda[[#This Row],[Unit Price]]) &lt; 0.01, "OK", "CHECK")</f>
        <v>OK</v>
      </c>
      <c r="O1088" s="1" t="str">
        <f>IF(ABS(tblEda[[#This Row],[Total Spent]] - tblEda[[#This Row],[Pre_Discount_Total]]*(1-tblEda[[#This Row],[Discount_Rate]])) &lt; 0.01, "OK", "CHECK")</f>
        <v>OK</v>
      </c>
      <c r="P1088" s="1" t="str">
        <f>IF(tblEda[[#This Row],[Unit Price]] &gt; tblEda[[#This Row],[Unit_Cost]], "OK", "CHECK")</f>
        <v>OK</v>
      </c>
      <c r="Q1088" s="1" t="str">
        <f ca="1">IF(tblEda[[#This Row],[Date]] &gt; TODAY(), "Future Date", "OK")</f>
        <v>OK</v>
      </c>
      <c r="R1088" s="47">
        <f>ROUND(tblEda[[#This Row],[Unit Price]]-tblEda[[#This Row],[Unit_Cost]],2)*tblEda[[#This Row],[Quantity]]</f>
        <v>16.239999999999998</v>
      </c>
      <c r="S1088" s="1" t="str">
        <f>IF(ABS(tblEda[[#This Row],[Gross Profit]] - ((tblEda[[#This Row],[Unit Price]] - tblEda[[#This Row],[Unit_Cost]])*tblEda[[#This Row],[Quantity]])) &lt; 0.01, "OK", "CHECK")</f>
        <v>OK</v>
      </c>
      <c r="T1088" s="49">
        <f>IFERROR(tblEda[[#This Row],[Gross Profit]] / tblEda[[#This Row],[Total Spent]], "")</f>
        <v>0.40559440559440557</v>
      </c>
      <c r="U1088" s="1" t="str">
        <f>IF(ABS(tblEda[[#This Row],[Gross Margin %]] - tblEda[[#This Row],[Gross Profit]]/tblEda[[#This Row],[Total Spent]]) &lt; 0.01, "OK", "CHECK")</f>
        <v>OK</v>
      </c>
      <c r="V10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8">
        <f>YEAR(tblEda[[#This Row],[Date]])</f>
        <v>2024</v>
      </c>
      <c r="X1088" t="str">
        <f>TEXT(tblEda[[#This Row],[Date]],"mm")</f>
        <v>04</v>
      </c>
      <c r="Y1088" t="str">
        <f>TEXT(tblEda[[#This Row],[Date]],"dd")</f>
        <v>18</v>
      </c>
    </row>
    <row r="1089" spans="1:25">
      <c r="A1089" t="s">
        <v>3150</v>
      </c>
      <c r="B1089" t="s">
        <v>477</v>
      </c>
      <c r="C1089" t="s">
        <v>2060</v>
      </c>
      <c r="D1089" t="s">
        <v>2061</v>
      </c>
      <c r="E1089" t="s">
        <v>2057</v>
      </c>
      <c r="F1089" t="s">
        <v>2065</v>
      </c>
      <c r="G1089">
        <v>27</v>
      </c>
      <c r="H1089">
        <v>2.86</v>
      </c>
      <c r="I1089">
        <v>1.87</v>
      </c>
      <c r="J1089">
        <v>77.22</v>
      </c>
      <c r="K1089">
        <v>0</v>
      </c>
      <c r="L1089">
        <v>77.22</v>
      </c>
      <c r="M1089" s="1">
        <v>45865</v>
      </c>
      <c r="N1089" s="1" t="str">
        <f>IF(ABS(tblEda[[#This Row],[Pre_Discount_Total]] - tblEda[[#This Row],[Quantity]]*tblEda[[#This Row],[Unit Price]]) &lt; 0.01, "OK", "CHECK")</f>
        <v>OK</v>
      </c>
      <c r="O1089" s="1" t="str">
        <f>IF(ABS(tblEda[[#This Row],[Total Spent]] - tblEda[[#This Row],[Pre_Discount_Total]]*(1-tblEda[[#This Row],[Discount_Rate]])) &lt; 0.01, "OK", "CHECK")</f>
        <v>OK</v>
      </c>
      <c r="P1089" s="1" t="str">
        <f>IF(tblEda[[#This Row],[Unit Price]] &gt; tblEda[[#This Row],[Unit_Cost]], "OK", "CHECK")</f>
        <v>OK</v>
      </c>
      <c r="Q1089" s="1" t="str">
        <f ca="1">IF(tblEda[[#This Row],[Date]] &gt; TODAY(), "Future Date", "OK")</f>
        <v>OK</v>
      </c>
      <c r="R1089" s="47">
        <f>ROUND(tblEda[[#This Row],[Unit Price]]-tblEda[[#This Row],[Unit_Cost]],2)*tblEda[[#This Row],[Quantity]]</f>
        <v>26.73</v>
      </c>
      <c r="S1089" s="1" t="str">
        <f>IF(ABS(tblEda[[#This Row],[Gross Profit]] - ((tblEda[[#This Row],[Unit Price]] - tblEda[[#This Row],[Unit_Cost]])*tblEda[[#This Row],[Quantity]])) &lt; 0.01, "OK", "CHECK")</f>
        <v>OK</v>
      </c>
      <c r="T1089" s="49">
        <f>IFERROR(tblEda[[#This Row],[Gross Profit]] / tblEda[[#This Row],[Total Spent]], "")</f>
        <v>0.34615384615384615</v>
      </c>
      <c r="U1089" s="1" t="str">
        <f>IF(ABS(tblEda[[#This Row],[Gross Margin %]] - tblEda[[#This Row],[Gross Profit]]/tblEda[[#This Row],[Total Spent]]) &lt; 0.01, "OK", "CHECK")</f>
        <v>OK</v>
      </c>
      <c r="V10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89">
        <f>YEAR(tblEda[[#This Row],[Date]])</f>
        <v>2025</v>
      </c>
      <c r="X1089" t="str">
        <f>TEXT(tblEda[[#This Row],[Date]],"mm")</f>
        <v>07</v>
      </c>
      <c r="Y1089" t="str">
        <f>TEXT(tblEda[[#This Row],[Date]],"dd")</f>
        <v>27</v>
      </c>
    </row>
    <row r="1090" spans="1:25">
      <c r="A1090" t="s">
        <v>3151</v>
      </c>
      <c r="B1090" t="s">
        <v>1170</v>
      </c>
      <c r="C1090" t="s">
        <v>2055</v>
      </c>
      <c r="D1090" t="s">
        <v>2056</v>
      </c>
      <c r="E1090" t="s">
        <v>2057</v>
      </c>
      <c r="F1090" t="s">
        <v>2072</v>
      </c>
      <c r="G1090">
        <v>42</v>
      </c>
      <c r="H1090">
        <v>2.2000000000000002</v>
      </c>
      <c r="I1090">
        <v>1.53</v>
      </c>
      <c r="J1090">
        <v>92.4</v>
      </c>
      <c r="K1090">
        <v>0</v>
      </c>
      <c r="L1090">
        <v>92.4</v>
      </c>
      <c r="M1090" s="1">
        <v>45158</v>
      </c>
      <c r="N1090" s="1" t="str">
        <f>IF(ABS(tblEda[[#This Row],[Pre_Discount_Total]] - tblEda[[#This Row],[Quantity]]*tblEda[[#This Row],[Unit Price]]) &lt; 0.01, "OK", "CHECK")</f>
        <v>OK</v>
      </c>
      <c r="O1090" s="1" t="str">
        <f>IF(ABS(tblEda[[#This Row],[Total Spent]] - tblEda[[#This Row],[Pre_Discount_Total]]*(1-tblEda[[#This Row],[Discount_Rate]])) &lt; 0.01, "OK", "CHECK")</f>
        <v>OK</v>
      </c>
      <c r="P1090" s="1" t="str">
        <f>IF(tblEda[[#This Row],[Unit Price]] &gt; tblEda[[#This Row],[Unit_Cost]], "OK", "CHECK")</f>
        <v>OK</v>
      </c>
      <c r="Q1090" s="1" t="str">
        <f ca="1">IF(tblEda[[#This Row],[Date]] &gt; TODAY(), "Future Date", "OK")</f>
        <v>OK</v>
      </c>
      <c r="R1090" s="47">
        <f>ROUND(tblEda[[#This Row],[Unit Price]]-tblEda[[#This Row],[Unit_Cost]],2)*tblEda[[#This Row],[Quantity]]</f>
        <v>28.14</v>
      </c>
      <c r="S1090" s="1" t="str">
        <f>IF(ABS(tblEda[[#This Row],[Gross Profit]] - ((tblEda[[#This Row],[Unit Price]] - tblEda[[#This Row],[Unit_Cost]])*tblEda[[#This Row],[Quantity]])) &lt; 0.01, "OK", "CHECK")</f>
        <v>OK</v>
      </c>
      <c r="T1090" s="49">
        <f>IFERROR(tblEda[[#This Row],[Gross Profit]] / tblEda[[#This Row],[Total Spent]], "")</f>
        <v>0.30454545454545451</v>
      </c>
      <c r="U1090" s="1" t="str">
        <f>IF(ABS(tblEda[[#This Row],[Gross Margin %]] - tblEda[[#This Row],[Gross Profit]]/tblEda[[#This Row],[Total Spent]]) &lt; 0.01, "OK", "CHECK")</f>
        <v>OK</v>
      </c>
      <c r="V10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0">
        <f>YEAR(tblEda[[#This Row],[Date]])</f>
        <v>2023</v>
      </c>
      <c r="X1090" t="str">
        <f>TEXT(tblEda[[#This Row],[Date]],"mm")</f>
        <v>08</v>
      </c>
      <c r="Y1090" t="str">
        <f>TEXT(tblEda[[#This Row],[Date]],"dd")</f>
        <v>20</v>
      </c>
    </row>
    <row r="1091" spans="1:25">
      <c r="A1091" t="s">
        <v>3152</v>
      </c>
      <c r="B1091" t="s">
        <v>1496</v>
      </c>
      <c r="C1091" t="s">
        <v>2055</v>
      </c>
      <c r="D1091" t="s">
        <v>2061</v>
      </c>
      <c r="E1091" t="s">
        <v>2057</v>
      </c>
      <c r="F1091" t="s">
        <v>2058</v>
      </c>
      <c r="G1091">
        <v>26</v>
      </c>
      <c r="H1091">
        <v>2.99</v>
      </c>
      <c r="I1091">
        <v>1.85</v>
      </c>
      <c r="J1091">
        <v>77.739999999999995</v>
      </c>
      <c r="K1091">
        <v>0</v>
      </c>
      <c r="L1091">
        <v>77.739999999999995</v>
      </c>
      <c r="M1091" s="1">
        <v>45826</v>
      </c>
      <c r="N1091" s="1" t="str">
        <f>IF(ABS(tblEda[[#This Row],[Pre_Discount_Total]] - tblEda[[#This Row],[Quantity]]*tblEda[[#This Row],[Unit Price]]) &lt; 0.01, "OK", "CHECK")</f>
        <v>OK</v>
      </c>
      <c r="O1091" s="1" t="str">
        <f>IF(ABS(tblEda[[#This Row],[Total Spent]] - tblEda[[#This Row],[Pre_Discount_Total]]*(1-tblEda[[#This Row],[Discount_Rate]])) &lt; 0.01, "OK", "CHECK")</f>
        <v>OK</v>
      </c>
      <c r="P1091" s="1" t="str">
        <f>IF(tblEda[[#This Row],[Unit Price]] &gt; tblEda[[#This Row],[Unit_Cost]], "OK", "CHECK")</f>
        <v>OK</v>
      </c>
      <c r="Q1091" s="1" t="str">
        <f ca="1">IF(tblEda[[#This Row],[Date]] &gt; TODAY(), "Future Date", "OK")</f>
        <v>OK</v>
      </c>
      <c r="R1091" s="47">
        <f>ROUND(tblEda[[#This Row],[Unit Price]]-tblEda[[#This Row],[Unit_Cost]],2)*tblEda[[#This Row],[Quantity]]</f>
        <v>29.639999999999997</v>
      </c>
      <c r="S1091" s="1" t="str">
        <f>IF(ABS(tblEda[[#This Row],[Gross Profit]] - ((tblEda[[#This Row],[Unit Price]] - tblEda[[#This Row],[Unit_Cost]])*tblEda[[#This Row],[Quantity]])) &lt; 0.01, "OK", "CHECK")</f>
        <v>OK</v>
      </c>
      <c r="T1091" s="49">
        <f>IFERROR(tblEda[[#This Row],[Gross Profit]] / tblEda[[#This Row],[Total Spent]], "")</f>
        <v>0.38127090301003341</v>
      </c>
      <c r="U1091" s="1" t="str">
        <f>IF(ABS(tblEda[[#This Row],[Gross Margin %]] - tblEda[[#This Row],[Gross Profit]]/tblEda[[#This Row],[Total Spent]]) &lt; 0.01, "OK", "CHECK")</f>
        <v>OK</v>
      </c>
      <c r="V10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1">
        <f>YEAR(tblEda[[#This Row],[Date]])</f>
        <v>2025</v>
      </c>
      <c r="X1091" t="str">
        <f>TEXT(tblEda[[#This Row],[Date]],"mm")</f>
        <v>06</v>
      </c>
      <c r="Y1091" t="str">
        <f>TEXT(tblEda[[#This Row],[Date]],"dd")</f>
        <v>18</v>
      </c>
    </row>
    <row r="1092" spans="1:25">
      <c r="A1092" t="s">
        <v>3153</v>
      </c>
      <c r="B1092" t="s">
        <v>1704</v>
      </c>
      <c r="C1092" t="s">
        <v>2055</v>
      </c>
      <c r="D1092" t="s">
        <v>2056</v>
      </c>
      <c r="E1092" t="s">
        <v>2057</v>
      </c>
      <c r="F1092" t="s">
        <v>2062</v>
      </c>
      <c r="G1092">
        <v>56</v>
      </c>
      <c r="H1092">
        <v>1.05</v>
      </c>
      <c r="I1092">
        <v>0.81</v>
      </c>
      <c r="J1092">
        <v>58.8</v>
      </c>
      <c r="K1092">
        <v>0</v>
      </c>
      <c r="L1092">
        <v>58.8</v>
      </c>
      <c r="M1092" s="1">
        <v>45567</v>
      </c>
      <c r="N1092" s="1" t="str">
        <f>IF(ABS(tblEda[[#This Row],[Pre_Discount_Total]] - tblEda[[#This Row],[Quantity]]*tblEda[[#This Row],[Unit Price]]) &lt; 0.01, "OK", "CHECK")</f>
        <v>OK</v>
      </c>
      <c r="O1092" s="1" t="str">
        <f>IF(ABS(tblEda[[#This Row],[Total Spent]] - tblEda[[#This Row],[Pre_Discount_Total]]*(1-tblEda[[#This Row],[Discount_Rate]])) &lt; 0.01, "OK", "CHECK")</f>
        <v>OK</v>
      </c>
      <c r="P1092" s="1" t="str">
        <f>IF(tblEda[[#This Row],[Unit Price]] &gt; tblEda[[#This Row],[Unit_Cost]], "OK", "CHECK")</f>
        <v>OK</v>
      </c>
      <c r="Q1092" s="1" t="str">
        <f ca="1">IF(tblEda[[#This Row],[Date]] &gt; TODAY(), "Future Date", "OK")</f>
        <v>OK</v>
      </c>
      <c r="R1092" s="47">
        <f>ROUND(tblEda[[#This Row],[Unit Price]]-tblEda[[#This Row],[Unit_Cost]],2)*tblEda[[#This Row],[Quantity]]</f>
        <v>13.44</v>
      </c>
      <c r="S1092" s="1" t="str">
        <f>IF(ABS(tblEda[[#This Row],[Gross Profit]] - ((tblEda[[#This Row],[Unit Price]] - tblEda[[#This Row],[Unit_Cost]])*tblEda[[#This Row],[Quantity]])) &lt; 0.01, "OK", "CHECK")</f>
        <v>OK</v>
      </c>
      <c r="T1092" s="49">
        <f>IFERROR(tblEda[[#This Row],[Gross Profit]] / tblEda[[#This Row],[Total Spent]], "")</f>
        <v>0.22857142857142856</v>
      </c>
      <c r="U1092" s="1" t="str">
        <f>IF(ABS(tblEda[[#This Row],[Gross Margin %]] - tblEda[[#This Row],[Gross Profit]]/tblEda[[#This Row],[Total Spent]]) &lt; 0.01, "OK", "CHECK")</f>
        <v>OK</v>
      </c>
      <c r="V10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2">
        <f>YEAR(tblEda[[#This Row],[Date]])</f>
        <v>2024</v>
      </c>
      <c r="X1092" t="str">
        <f>TEXT(tblEda[[#This Row],[Date]],"mm")</f>
        <v>10</v>
      </c>
      <c r="Y1092" t="str">
        <f>TEXT(tblEda[[#This Row],[Date]],"dd")</f>
        <v>02</v>
      </c>
    </row>
    <row r="1093" spans="1:25">
      <c r="A1093" t="s">
        <v>3154</v>
      </c>
      <c r="B1093" t="s">
        <v>1909</v>
      </c>
      <c r="C1093" t="s">
        <v>2055</v>
      </c>
      <c r="D1093" t="s">
        <v>2056</v>
      </c>
      <c r="E1093" t="s">
        <v>2057</v>
      </c>
      <c r="F1093" t="s">
        <v>2065</v>
      </c>
      <c r="G1093">
        <v>19</v>
      </c>
      <c r="H1093">
        <v>2.86</v>
      </c>
      <c r="I1093">
        <v>1.56</v>
      </c>
      <c r="J1093">
        <v>54.34</v>
      </c>
      <c r="K1093">
        <v>0</v>
      </c>
      <c r="L1093">
        <v>54.34</v>
      </c>
      <c r="M1093" s="1">
        <v>45089</v>
      </c>
      <c r="N1093" s="1" t="str">
        <f>IF(ABS(tblEda[[#This Row],[Pre_Discount_Total]] - tblEda[[#This Row],[Quantity]]*tblEda[[#This Row],[Unit Price]]) &lt; 0.01, "OK", "CHECK")</f>
        <v>OK</v>
      </c>
      <c r="O1093" s="1" t="str">
        <f>IF(ABS(tblEda[[#This Row],[Total Spent]] - tblEda[[#This Row],[Pre_Discount_Total]]*(1-tblEda[[#This Row],[Discount_Rate]])) &lt; 0.01, "OK", "CHECK")</f>
        <v>OK</v>
      </c>
      <c r="P1093" s="1" t="str">
        <f>IF(tblEda[[#This Row],[Unit Price]] &gt; tblEda[[#This Row],[Unit_Cost]], "OK", "CHECK")</f>
        <v>OK</v>
      </c>
      <c r="Q1093" s="1" t="str">
        <f ca="1">IF(tblEda[[#This Row],[Date]] &gt; TODAY(), "Future Date", "OK")</f>
        <v>OK</v>
      </c>
      <c r="R1093" s="47">
        <f>ROUND(tblEda[[#This Row],[Unit Price]]-tblEda[[#This Row],[Unit_Cost]],2)*tblEda[[#This Row],[Quantity]]</f>
        <v>24.7</v>
      </c>
      <c r="S1093" s="1" t="str">
        <f>IF(ABS(tblEda[[#This Row],[Gross Profit]] - ((tblEda[[#This Row],[Unit Price]] - tblEda[[#This Row],[Unit_Cost]])*tblEda[[#This Row],[Quantity]])) &lt; 0.01, "OK", "CHECK")</f>
        <v>OK</v>
      </c>
      <c r="T1093" s="49">
        <f>IFERROR(tblEda[[#This Row],[Gross Profit]] / tblEda[[#This Row],[Total Spent]], "")</f>
        <v>0.45454545454545453</v>
      </c>
      <c r="U1093" s="1" t="str">
        <f>IF(ABS(tblEda[[#This Row],[Gross Margin %]] - tblEda[[#This Row],[Gross Profit]]/tblEda[[#This Row],[Total Spent]]) &lt; 0.01, "OK", "CHECK")</f>
        <v>OK</v>
      </c>
      <c r="V10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3">
        <f>YEAR(tblEda[[#This Row],[Date]])</f>
        <v>2023</v>
      </c>
      <c r="X1093" t="str">
        <f>TEXT(tblEda[[#This Row],[Date]],"mm")</f>
        <v>06</v>
      </c>
      <c r="Y1093" t="str">
        <f>TEXT(tblEda[[#This Row],[Date]],"dd")</f>
        <v>12</v>
      </c>
    </row>
    <row r="1094" spans="1:25">
      <c r="A1094" t="s">
        <v>3155</v>
      </c>
      <c r="B1094" t="s">
        <v>1453</v>
      </c>
      <c r="C1094" t="s">
        <v>2055</v>
      </c>
      <c r="D1094" t="s">
        <v>2061</v>
      </c>
      <c r="E1094" t="s">
        <v>2057</v>
      </c>
      <c r="F1094" t="s">
        <v>2065</v>
      </c>
      <c r="G1094">
        <v>13</v>
      </c>
      <c r="H1094">
        <v>2.86</v>
      </c>
      <c r="I1094">
        <v>2.44</v>
      </c>
      <c r="J1094">
        <v>37.18</v>
      </c>
      <c r="K1094">
        <v>0</v>
      </c>
      <c r="L1094">
        <v>37.18</v>
      </c>
      <c r="M1094" s="1">
        <v>45451</v>
      </c>
      <c r="N1094" s="1" t="str">
        <f>IF(ABS(tblEda[[#This Row],[Pre_Discount_Total]] - tblEda[[#This Row],[Quantity]]*tblEda[[#This Row],[Unit Price]]) &lt; 0.01, "OK", "CHECK")</f>
        <v>OK</v>
      </c>
      <c r="O1094" s="1" t="str">
        <f>IF(ABS(tblEda[[#This Row],[Total Spent]] - tblEda[[#This Row],[Pre_Discount_Total]]*(1-tblEda[[#This Row],[Discount_Rate]])) &lt; 0.01, "OK", "CHECK")</f>
        <v>OK</v>
      </c>
      <c r="P1094" s="1" t="str">
        <f>IF(tblEda[[#This Row],[Unit Price]] &gt; tblEda[[#This Row],[Unit_Cost]], "OK", "CHECK")</f>
        <v>OK</v>
      </c>
      <c r="Q1094" s="1" t="str">
        <f ca="1">IF(tblEda[[#This Row],[Date]] &gt; TODAY(), "Future Date", "OK")</f>
        <v>OK</v>
      </c>
      <c r="R1094" s="47">
        <f>ROUND(tblEda[[#This Row],[Unit Price]]-tblEda[[#This Row],[Unit_Cost]],2)*tblEda[[#This Row],[Quantity]]</f>
        <v>5.46</v>
      </c>
      <c r="S1094" s="1" t="str">
        <f>IF(ABS(tblEda[[#This Row],[Gross Profit]] - ((tblEda[[#This Row],[Unit Price]] - tblEda[[#This Row],[Unit_Cost]])*tblEda[[#This Row],[Quantity]])) &lt; 0.01, "OK", "CHECK")</f>
        <v>OK</v>
      </c>
      <c r="T1094" s="49">
        <f>IFERROR(tblEda[[#This Row],[Gross Profit]] / tblEda[[#This Row],[Total Spent]], "")</f>
        <v>0.14685314685314685</v>
      </c>
      <c r="U1094" s="1" t="str">
        <f>IF(ABS(tblEda[[#This Row],[Gross Margin %]] - tblEda[[#This Row],[Gross Profit]]/tblEda[[#This Row],[Total Spent]]) &lt; 0.01, "OK", "CHECK")</f>
        <v>OK</v>
      </c>
      <c r="V10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4">
        <f>YEAR(tblEda[[#This Row],[Date]])</f>
        <v>2024</v>
      </c>
      <c r="X1094" t="str">
        <f>TEXT(tblEda[[#This Row],[Date]],"mm")</f>
        <v>06</v>
      </c>
      <c r="Y1094" t="str">
        <f>TEXT(tblEda[[#This Row],[Date]],"dd")</f>
        <v>08</v>
      </c>
    </row>
    <row r="1095" spans="1:25">
      <c r="A1095" t="s">
        <v>3156</v>
      </c>
      <c r="B1095" t="s">
        <v>1387</v>
      </c>
      <c r="C1095" t="s">
        <v>2060</v>
      </c>
      <c r="D1095" t="s">
        <v>2061</v>
      </c>
      <c r="E1095" t="s">
        <v>2057</v>
      </c>
      <c r="F1095" t="s">
        <v>2058</v>
      </c>
      <c r="G1095">
        <v>6</v>
      </c>
      <c r="H1095">
        <v>2.99</v>
      </c>
      <c r="I1095">
        <v>2.0699999999999998</v>
      </c>
      <c r="J1095">
        <v>17.940000000000001</v>
      </c>
      <c r="K1095">
        <v>0</v>
      </c>
      <c r="L1095">
        <v>17.940000000000001</v>
      </c>
      <c r="M1095" s="1">
        <v>45539</v>
      </c>
      <c r="N1095" s="1" t="str">
        <f>IF(ABS(tblEda[[#This Row],[Pre_Discount_Total]] - tblEda[[#This Row],[Quantity]]*tblEda[[#This Row],[Unit Price]]) &lt; 0.01, "OK", "CHECK")</f>
        <v>OK</v>
      </c>
      <c r="O1095" s="1" t="str">
        <f>IF(ABS(tblEda[[#This Row],[Total Spent]] - tblEda[[#This Row],[Pre_Discount_Total]]*(1-tblEda[[#This Row],[Discount_Rate]])) &lt; 0.01, "OK", "CHECK")</f>
        <v>OK</v>
      </c>
      <c r="P1095" s="1" t="str">
        <f>IF(tblEda[[#This Row],[Unit Price]] &gt; tblEda[[#This Row],[Unit_Cost]], "OK", "CHECK")</f>
        <v>OK</v>
      </c>
      <c r="Q1095" s="1" t="str">
        <f ca="1">IF(tblEda[[#This Row],[Date]] &gt; TODAY(), "Future Date", "OK")</f>
        <v>OK</v>
      </c>
      <c r="R1095" s="47">
        <f>ROUND(tblEda[[#This Row],[Unit Price]]-tblEda[[#This Row],[Unit_Cost]],2)*tblEda[[#This Row],[Quantity]]</f>
        <v>5.5200000000000005</v>
      </c>
      <c r="S1095" s="1" t="str">
        <f>IF(ABS(tblEda[[#This Row],[Gross Profit]] - ((tblEda[[#This Row],[Unit Price]] - tblEda[[#This Row],[Unit_Cost]])*tblEda[[#This Row],[Quantity]])) &lt; 0.01, "OK", "CHECK")</f>
        <v>OK</v>
      </c>
      <c r="T1095" s="49">
        <f>IFERROR(tblEda[[#This Row],[Gross Profit]] / tblEda[[#This Row],[Total Spent]], "")</f>
        <v>0.30769230769230771</v>
      </c>
      <c r="U1095" s="1" t="str">
        <f>IF(ABS(tblEda[[#This Row],[Gross Margin %]] - tblEda[[#This Row],[Gross Profit]]/tblEda[[#This Row],[Total Spent]]) &lt; 0.01, "OK", "CHECK")</f>
        <v>OK</v>
      </c>
      <c r="V10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5">
        <f>YEAR(tblEda[[#This Row],[Date]])</f>
        <v>2024</v>
      </c>
      <c r="X1095" t="str">
        <f>TEXT(tblEda[[#This Row],[Date]],"mm")</f>
        <v>09</v>
      </c>
      <c r="Y1095" t="str">
        <f>TEXT(tblEda[[#This Row],[Date]],"dd")</f>
        <v>04</v>
      </c>
    </row>
    <row r="1096" spans="1:25">
      <c r="A1096" t="s">
        <v>3157</v>
      </c>
      <c r="B1096" t="s">
        <v>1922</v>
      </c>
      <c r="C1096" t="s">
        <v>2060</v>
      </c>
      <c r="D1096" t="s">
        <v>2069</v>
      </c>
      <c r="E1096" t="s">
        <v>2057</v>
      </c>
      <c r="F1096" t="s">
        <v>2058</v>
      </c>
      <c r="G1096">
        <v>23</v>
      </c>
      <c r="H1096">
        <v>2.99</v>
      </c>
      <c r="I1096">
        <v>2.1800000000000002</v>
      </c>
      <c r="J1096">
        <v>68.77</v>
      </c>
      <c r="K1096">
        <v>0</v>
      </c>
      <c r="L1096">
        <v>68.77</v>
      </c>
      <c r="M1096" s="1">
        <v>45440</v>
      </c>
      <c r="N1096" s="1" t="str">
        <f>IF(ABS(tblEda[[#This Row],[Pre_Discount_Total]] - tblEda[[#This Row],[Quantity]]*tblEda[[#This Row],[Unit Price]]) &lt; 0.01, "OK", "CHECK")</f>
        <v>OK</v>
      </c>
      <c r="O1096" s="1" t="str">
        <f>IF(ABS(tblEda[[#This Row],[Total Spent]] - tblEda[[#This Row],[Pre_Discount_Total]]*(1-tblEda[[#This Row],[Discount_Rate]])) &lt; 0.01, "OK", "CHECK")</f>
        <v>OK</v>
      </c>
      <c r="P1096" s="1" t="str">
        <f>IF(tblEda[[#This Row],[Unit Price]] &gt; tblEda[[#This Row],[Unit_Cost]], "OK", "CHECK")</f>
        <v>OK</v>
      </c>
      <c r="Q1096" s="1" t="str">
        <f ca="1">IF(tblEda[[#This Row],[Date]] &gt; TODAY(), "Future Date", "OK")</f>
        <v>OK</v>
      </c>
      <c r="R1096" s="47">
        <f>ROUND(tblEda[[#This Row],[Unit Price]]-tblEda[[#This Row],[Unit_Cost]],2)*tblEda[[#This Row],[Quantity]]</f>
        <v>18.630000000000003</v>
      </c>
      <c r="S1096" s="1" t="str">
        <f>IF(ABS(tblEda[[#This Row],[Gross Profit]] - ((tblEda[[#This Row],[Unit Price]] - tblEda[[#This Row],[Unit_Cost]])*tblEda[[#This Row],[Quantity]])) &lt; 0.01, "OK", "CHECK")</f>
        <v>OK</v>
      </c>
      <c r="T1096" s="49">
        <f>IFERROR(tblEda[[#This Row],[Gross Profit]] / tblEda[[#This Row],[Total Spent]], "")</f>
        <v>0.27090301003344486</v>
      </c>
      <c r="U1096" s="1" t="str">
        <f>IF(ABS(tblEda[[#This Row],[Gross Margin %]] - tblEda[[#This Row],[Gross Profit]]/tblEda[[#This Row],[Total Spent]]) &lt; 0.01, "OK", "CHECK")</f>
        <v>OK</v>
      </c>
      <c r="V10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6">
        <f>YEAR(tblEda[[#This Row],[Date]])</f>
        <v>2024</v>
      </c>
      <c r="X1096" t="str">
        <f>TEXT(tblEda[[#This Row],[Date]],"mm")</f>
        <v>05</v>
      </c>
      <c r="Y1096" t="str">
        <f>TEXT(tblEda[[#This Row],[Date]],"dd")</f>
        <v>28</v>
      </c>
    </row>
    <row r="1097" spans="1:25">
      <c r="A1097" t="s">
        <v>3158</v>
      </c>
      <c r="B1097" t="s">
        <v>1618</v>
      </c>
      <c r="C1097" t="s">
        <v>2055</v>
      </c>
      <c r="D1097" t="s">
        <v>2061</v>
      </c>
      <c r="E1097" t="s">
        <v>2057</v>
      </c>
      <c r="F1097" t="s">
        <v>2077</v>
      </c>
      <c r="G1097">
        <v>12</v>
      </c>
      <c r="H1097">
        <v>2.65</v>
      </c>
      <c r="I1097">
        <v>1.98</v>
      </c>
      <c r="J1097">
        <v>31.8</v>
      </c>
      <c r="K1097">
        <v>0</v>
      </c>
      <c r="L1097">
        <v>31.8</v>
      </c>
      <c r="M1097" s="1">
        <v>45524</v>
      </c>
      <c r="N1097" s="1" t="str">
        <f>IF(ABS(tblEda[[#This Row],[Pre_Discount_Total]] - tblEda[[#This Row],[Quantity]]*tblEda[[#This Row],[Unit Price]]) &lt; 0.01, "OK", "CHECK")</f>
        <v>OK</v>
      </c>
      <c r="O1097" s="1" t="str">
        <f>IF(ABS(tblEda[[#This Row],[Total Spent]] - tblEda[[#This Row],[Pre_Discount_Total]]*(1-tblEda[[#This Row],[Discount_Rate]])) &lt; 0.01, "OK", "CHECK")</f>
        <v>OK</v>
      </c>
      <c r="P1097" s="1" t="str">
        <f>IF(tblEda[[#This Row],[Unit Price]] &gt; tblEda[[#This Row],[Unit_Cost]], "OK", "CHECK")</f>
        <v>OK</v>
      </c>
      <c r="Q1097" s="1" t="str">
        <f ca="1">IF(tblEda[[#This Row],[Date]] &gt; TODAY(), "Future Date", "OK")</f>
        <v>OK</v>
      </c>
      <c r="R1097" s="47">
        <f>ROUND(tblEda[[#This Row],[Unit Price]]-tblEda[[#This Row],[Unit_Cost]],2)*tblEda[[#This Row],[Quantity]]</f>
        <v>8.0400000000000009</v>
      </c>
      <c r="S1097" s="1" t="str">
        <f>IF(ABS(tblEda[[#This Row],[Gross Profit]] - ((tblEda[[#This Row],[Unit Price]] - tblEda[[#This Row],[Unit_Cost]])*tblEda[[#This Row],[Quantity]])) &lt; 0.01, "OK", "CHECK")</f>
        <v>OK</v>
      </c>
      <c r="T1097" s="49">
        <f>IFERROR(tblEda[[#This Row],[Gross Profit]] / tblEda[[#This Row],[Total Spent]], "")</f>
        <v>0.25283018867924528</v>
      </c>
      <c r="U1097" s="1" t="str">
        <f>IF(ABS(tblEda[[#This Row],[Gross Margin %]] - tblEda[[#This Row],[Gross Profit]]/tblEda[[#This Row],[Total Spent]]) &lt; 0.01, "OK", "CHECK")</f>
        <v>OK</v>
      </c>
      <c r="V10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7">
        <f>YEAR(tblEda[[#This Row],[Date]])</f>
        <v>2024</v>
      </c>
      <c r="X1097" t="str">
        <f>TEXT(tblEda[[#This Row],[Date]],"mm")</f>
        <v>08</v>
      </c>
      <c r="Y1097" t="str">
        <f>TEXT(tblEda[[#This Row],[Date]],"dd")</f>
        <v>20</v>
      </c>
    </row>
    <row r="1098" spans="1:25">
      <c r="A1098" t="s">
        <v>3159</v>
      </c>
      <c r="B1098" t="s">
        <v>56</v>
      </c>
      <c r="C1098" t="s">
        <v>2060</v>
      </c>
      <c r="D1098" t="s">
        <v>2061</v>
      </c>
      <c r="E1098" t="s">
        <v>2057</v>
      </c>
      <c r="F1098" t="s">
        <v>2058</v>
      </c>
      <c r="G1098">
        <v>21</v>
      </c>
      <c r="H1098">
        <v>2.99</v>
      </c>
      <c r="I1098">
        <v>1.57</v>
      </c>
      <c r="J1098">
        <v>62.79</v>
      </c>
      <c r="K1098">
        <v>0</v>
      </c>
      <c r="L1098">
        <v>62.79</v>
      </c>
      <c r="M1098" s="1">
        <v>45008</v>
      </c>
      <c r="N1098" s="1" t="str">
        <f>IF(ABS(tblEda[[#This Row],[Pre_Discount_Total]] - tblEda[[#This Row],[Quantity]]*tblEda[[#This Row],[Unit Price]]) &lt; 0.01, "OK", "CHECK")</f>
        <v>OK</v>
      </c>
      <c r="O1098" s="1" t="str">
        <f>IF(ABS(tblEda[[#This Row],[Total Spent]] - tblEda[[#This Row],[Pre_Discount_Total]]*(1-tblEda[[#This Row],[Discount_Rate]])) &lt; 0.01, "OK", "CHECK")</f>
        <v>OK</v>
      </c>
      <c r="P1098" s="1" t="str">
        <f>IF(tblEda[[#This Row],[Unit Price]] &gt; tblEda[[#This Row],[Unit_Cost]], "OK", "CHECK")</f>
        <v>OK</v>
      </c>
      <c r="Q1098" s="1" t="str">
        <f ca="1">IF(tblEda[[#This Row],[Date]] &gt; TODAY(), "Future Date", "OK")</f>
        <v>OK</v>
      </c>
      <c r="R1098" s="47">
        <f>ROUND(tblEda[[#This Row],[Unit Price]]-tblEda[[#This Row],[Unit_Cost]],2)*tblEda[[#This Row],[Quantity]]</f>
        <v>29.82</v>
      </c>
      <c r="S1098" s="1" t="str">
        <f>IF(ABS(tblEda[[#This Row],[Gross Profit]] - ((tblEda[[#This Row],[Unit Price]] - tblEda[[#This Row],[Unit_Cost]])*tblEda[[#This Row],[Quantity]])) &lt; 0.01, "OK", "CHECK")</f>
        <v>OK</v>
      </c>
      <c r="T1098" s="49">
        <f>IFERROR(tblEda[[#This Row],[Gross Profit]] / tblEda[[#This Row],[Total Spent]], "")</f>
        <v>0.47491638795986624</v>
      </c>
      <c r="U1098" s="1" t="str">
        <f>IF(ABS(tblEda[[#This Row],[Gross Margin %]] - tblEda[[#This Row],[Gross Profit]]/tblEda[[#This Row],[Total Spent]]) &lt; 0.01, "OK", "CHECK")</f>
        <v>OK</v>
      </c>
      <c r="V10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098">
        <f>YEAR(tblEda[[#This Row],[Date]])</f>
        <v>2023</v>
      </c>
      <c r="X1098" t="str">
        <f>TEXT(tblEda[[#This Row],[Date]],"mm")</f>
        <v>03</v>
      </c>
      <c r="Y1098" t="str">
        <f>TEXT(tblEda[[#This Row],[Date]],"dd")</f>
        <v>23</v>
      </c>
    </row>
    <row r="1099" spans="1:25">
      <c r="A1099" t="s">
        <v>3160</v>
      </c>
      <c r="B1099" t="s">
        <v>1241</v>
      </c>
      <c r="C1099" t="s">
        <v>2060</v>
      </c>
      <c r="D1099" t="s">
        <v>2061</v>
      </c>
      <c r="E1099" t="s">
        <v>2057</v>
      </c>
      <c r="F1099" t="s">
        <v>2065</v>
      </c>
      <c r="G1099">
        <v>26</v>
      </c>
      <c r="H1099">
        <v>2.86</v>
      </c>
      <c r="I1099">
        <v>2.2999999999999998</v>
      </c>
      <c r="J1099">
        <v>74.36</v>
      </c>
      <c r="K1099">
        <v>0</v>
      </c>
      <c r="L1099">
        <v>74.36</v>
      </c>
      <c r="M1099" s="1">
        <v>45661</v>
      </c>
      <c r="N1099" s="1" t="str">
        <f>IF(ABS(tblEda[[#This Row],[Pre_Discount_Total]] - tblEda[[#This Row],[Quantity]]*tblEda[[#This Row],[Unit Price]]) &lt; 0.01, "OK", "CHECK")</f>
        <v>OK</v>
      </c>
      <c r="O1099" s="1" t="str">
        <f>IF(ABS(tblEda[[#This Row],[Total Spent]] - tblEda[[#This Row],[Pre_Discount_Total]]*(1-tblEda[[#This Row],[Discount_Rate]])) &lt; 0.01, "OK", "CHECK")</f>
        <v>OK</v>
      </c>
      <c r="P1099" s="1" t="str">
        <f>IF(tblEda[[#This Row],[Unit Price]] &gt; tblEda[[#This Row],[Unit_Cost]], "OK", "CHECK")</f>
        <v>OK</v>
      </c>
      <c r="Q1099" s="1" t="str">
        <f ca="1">IF(tblEda[[#This Row],[Date]] &gt; TODAY(), "Future Date", "OK")</f>
        <v>OK</v>
      </c>
      <c r="R1099" s="47">
        <f>ROUND(tblEda[[#This Row],[Unit Price]]-tblEda[[#This Row],[Unit_Cost]],2)*tblEda[[#This Row],[Quantity]]</f>
        <v>14.560000000000002</v>
      </c>
      <c r="S1099" s="1" t="str">
        <f>IF(ABS(tblEda[[#This Row],[Gross Profit]] - ((tblEda[[#This Row],[Unit Price]] - tblEda[[#This Row],[Unit_Cost]])*tblEda[[#This Row],[Quantity]])) &lt; 0.01, "OK", "CHECK")</f>
        <v>OK</v>
      </c>
      <c r="T1099" s="49">
        <f>IFERROR(tblEda[[#This Row],[Gross Profit]] / tblEda[[#This Row],[Total Spent]], "")</f>
        <v>0.19580419580419584</v>
      </c>
      <c r="U1099" s="1" t="str">
        <f>IF(ABS(tblEda[[#This Row],[Gross Margin %]] - tblEda[[#This Row],[Gross Profit]]/tblEda[[#This Row],[Total Spent]]) &lt; 0.01, "OK", "CHECK")</f>
        <v>OK</v>
      </c>
      <c r="V10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099">
        <f>YEAR(tblEda[[#This Row],[Date]])</f>
        <v>2025</v>
      </c>
      <c r="X1099" t="str">
        <f>TEXT(tblEda[[#This Row],[Date]],"mm")</f>
        <v>01</v>
      </c>
      <c r="Y1099" t="str">
        <f>TEXT(tblEda[[#This Row],[Date]],"dd")</f>
        <v>04</v>
      </c>
    </row>
    <row r="1100" spans="1:25">
      <c r="A1100" t="s">
        <v>3161</v>
      </c>
      <c r="B1100" t="s">
        <v>597</v>
      </c>
      <c r="C1100" t="s">
        <v>2060</v>
      </c>
      <c r="D1100" t="s">
        <v>2061</v>
      </c>
      <c r="E1100" t="s">
        <v>2057</v>
      </c>
      <c r="F1100" t="s">
        <v>2072</v>
      </c>
      <c r="G1100">
        <v>17</v>
      </c>
      <c r="H1100">
        <v>2.2000000000000002</v>
      </c>
      <c r="I1100">
        <v>1.93</v>
      </c>
      <c r="J1100">
        <v>37.4</v>
      </c>
      <c r="K1100">
        <v>0</v>
      </c>
      <c r="L1100">
        <v>37.4</v>
      </c>
      <c r="M1100" s="1">
        <v>45055</v>
      </c>
      <c r="N1100" s="1" t="str">
        <f>IF(ABS(tblEda[[#This Row],[Pre_Discount_Total]] - tblEda[[#This Row],[Quantity]]*tblEda[[#This Row],[Unit Price]]) &lt; 0.01, "OK", "CHECK")</f>
        <v>OK</v>
      </c>
      <c r="O1100" s="1" t="str">
        <f>IF(ABS(tblEda[[#This Row],[Total Spent]] - tblEda[[#This Row],[Pre_Discount_Total]]*(1-tblEda[[#This Row],[Discount_Rate]])) &lt; 0.01, "OK", "CHECK")</f>
        <v>OK</v>
      </c>
      <c r="P1100" s="1" t="str">
        <f>IF(tblEda[[#This Row],[Unit Price]] &gt; tblEda[[#This Row],[Unit_Cost]], "OK", "CHECK")</f>
        <v>OK</v>
      </c>
      <c r="Q1100" s="1" t="str">
        <f ca="1">IF(tblEda[[#This Row],[Date]] &gt; TODAY(), "Future Date", "OK")</f>
        <v>OK</v>
      </c>
      <c r="R1100" s="47">
        <f>ROUND(tblEda[[#This Row],[Unit Price]]-tblEda[[#This Row],[Unit_Cost]],2)*tblEda[[#This Row],[Quantity]]</f>
        <v>4.59</v>
      </c>
      <c r="S1100" s="1" t="str">
        <f>IF(ABS(tblEda[[#This Row],[Gross Profit]] - ((tblEda[[#This Row],[Unit Price]] - tblEda[[#This Row],[Unit_Cost]])*tblEda[[#This Row],[Quantity]])) &lt; 0.01, "OK", "CHECK")</f>
        <v>OK</v>
      </c>
      <c r="T1100" s="49">
        <f>IFERROR(tblEda[[#This Row],[Gross Profit]] / tblEda[[#This Row],[Total Spent]], "")</f>
        <v>0.12272727272727273</v>
      </c>
      <c r="U1100" s="1" t="str">
        <f>IF(ABS(tblEda[[#This Row],[Gross Margin %]] - tblEda[[#This Row],[Gross Profit]]/tblEda[[#This Row],[Total Spent]]) &lt; 0.01, "OK", "CHECK")</f>
        <v>OK</v>
      </c>
      <c r="V11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0">
        <f>YEAR(tblEda[[#This Row],[Date]])</f>
        <v>2023</v>
      </c>
      <c r="X1100" t="str">
        <f>TEXT(tblEda[[#This Row],[Date]],"mm")</f>
        <v>05</v>
      </c>
      <c r="Y1100" t="str">
        <f>TEXT(tblEda[[#This Row],[Date]],"dd")</f>
        <v>09</v>
      </c>
    </row>
    <row r="1101" spans="1:25">
      <c r="A1101" t="s">
        <v>3162</v>
      </c>
      <c r="B1101" t="s">
        <v>876</v>
      </c>
      <c r="C1101" t="s">
        <v>2055</v>
      </c>
      <c r="D1101" t="s">
        <v>2056</v>
      </c>
      <c r="E1101" t="s">
        <v>2057</v>
      </c>
      <c r="F1101" t="s">
        <v>2062</v>
      </c>
      <c r="G1101">
        <v>28</v>
      </c>
      <c r="H1101">
        <v>1.05</v>
      </c>
      <c r="I1101">
        <v>0.74</v>
      </c>
      <c r="J1101">
        <v>29.4</v>
      </c>
      <c r="K1101">
        <v>0</v>
      </c>
      <c r="L1101">
        <v>29.4</v>
      </c>
      <c r="M1101" s="1">
        <v>45421</v>
      </c>
      <c r="N1101" s="1" t="str">
        <f>IF(ABS(tblEda[[#This Row],[Pre_Discount_Total]] - tblEda[[#This Row],[Quantity]]*tblEda[[#This Row],[Unit Price]]) &lt; 0.01, "OK", "CHECK")</f>
        <v>OK</v>
      </c>
      <c r="O1101" s="1" t="str">
        <f>IF(ABS(tblEda[[#This Row],[Total Spent]] - tblEda[[#This Row],[Pre_Discount_Total]]*(1-tblEda[[#This Row],[Discount_Rate]])) &lt; 0.01, "OK", "CHECK")</f>
        <v>OK</v>
      </c>
      <c r="P1101" s="1" t="str">
        <f>IF(tblEda[[#This Row],[Unit Price]] &gt; tblEda[[#This Row],[Unit_Cost]], "OK", "CHECK")</f>
        <v>OK</v>
      </c>
      <c r="Q1101" s="1" t="str">
        <f ca="1">IF(tblEda[[#This Row],[Date]] &gt; TODAY(), "Future Date", "OK")</f>
        <v>OK</v>
      </c>
      <c r="R1101" s="47">
        <f>ROUND(tblEda[[#This Row],[Unit Price]]-tblEda[[#This Row],[Unit_Cost]],2)*tblEda[[#This Row],[Quantity]]</f>
        <v>8.68</v>
      </c>
      <c r="S1101" s="1" t="str">
        <f>IF(ABS(tblEda[[#This Row],[Gross Profit]] - ((tblEda[[#This Row],[Unit Price]] - tblEda[[#This Row],[Unit_Cost]])*tblEda[[#This Row],[Quantity]])) &lt; 0.01, "OK", "CHECK")</f>
        <v>OK</v>
      </c>
      <c r="T1101" s="49">
        <f>IFERROR(tblEda[[#This Row],[Gross Profit]] / tblEda[[#This Row],[Total Spent]], "")</f>
        <v>0.29523809523809524</v>
      </c>
      <c r="U1101" s="1" t="str">
        <f>IF(ABS(tblEda[[#This Row],[Gross Margin %]] - tblEda[[#This Row],[Gross Profit]]/tblEda[[#This Row],[Total Spent]]) &lt; 0.01, "OK", "CHECK")</f>
        <v>OK</v>
      </c>
      <c r="V11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1">
        <f>YEAR(tblEda[[#This Row],[Date]])</f>
        <v>2024</v>
      </c>
      <c r="X1101" t="str">
        <f>TEXT(tblEda[[#This Row],[Date]],"mm")</f>
        <v>05</v>
      </c>
      <c r="Y1101" t="str">
        <f>TEXT(tblEda[[#This Row],[Date]],"dd")</f>
        <v>09</v>
      </c>
    </row>
    <row r="1102" spans="1:25">
      <c r="A1102" t="s">
        <v>3163</v>
      </c>
      <c r="B1102" t="s">
        <v>1524</v>
      </c>
      <c r="C1102" t="s">
        <v>2055</v>
      </c>
      <c r="D1102" t="s">
        <v>2061</v>
      </c>
      <c r="E1102" t="s">
        <v>2057</v>
      </c>
      <c r="F1102" t="s">
        <v>2077</v>
      </c>
      <c r="G1102">
        <v>26</v>
      </c>
      <c r="H1102">
        <v>2.65</v>
      </c>
      <c r="I1102">
        <v>1.74</v>
      </c>
      <c r="J1102">
        <v>68.900000000000006</v>
      </c>
      <c r="K1102">
        <v>0</v>
      </c>
      <c r="L1102">
        <v>68.900000000000006</v>
      </c>
      <c r="M1102" s="1">
        <v>45181</v>
      </c>
      <c r="N1102" s="1" t="str">
        <f>IF(ABS(tblEda[[#This Row],[Pre_Discount_Total]] - tblEda[[#This Row],[Quantity]]*tblEda[[#This Row],[Unit Price]]) &lt; 0.01, "OK", "CHECK")</f>
        <v>OK</v>
      </c>
      <c r="O1102" s="1" t="str">
        <f>IF(ABS(tblEda[[#This Row],[Total Spent]] - tblEda[[#This Row],[Pre_Discount_Total]]*(1-tblEda[[#This Row],[Discount_Rate]])) &lt; 0.01, "OK", "CHECK")</f>
        <v>OK</v>
      </c>
      <c r="P1102" s="1" t="str">
        <f>IF(tblEda[[#This Row],[Unit Price]] &gt; tblEda[[#This Row],[Unit_Cost]], "OK", "CHECK")</f>
        <v>OK</v>
      </c>
      <c r="Q1102" s="1" t="str">
        <f ca="1">IF(tblEda[[#This Row],[Date]] &gt; TODAY(), "Future Date", "OK")</f>
        <v>OK</v>
      </c>
      <c r="R1102" s="47">
        <f>ROUND(tblEda[[#This Row],[Unit Price]]-tblEda[[#This Row],[Unit_Cost]],2)*tblEda[[#This Row],[Quantity]]</f>
        <v>23.66</v>
      </c>
      <c r="S1102" s="1" t="str">
        <f>IF(ABS(tblEda[[#This Row],[Gross Profit]] - ((tblEda[[#This Row],[Unit Price]] - tblEda[[#This Row],[Unit_Cost]])*tblEda[[#This Row],[Quantity]])) &lt; 0.01, "OK", "CHECK")</f>
        <v>OK</v>
      </c>
      <c r="T1102" s="49">
        <f>IFERROR(tblEda[[#This Row],[Gross Profit]] / tblEda[[#This Row],[Total Spent]], "")</f>
        <v>0.34339622641509432</v>
      </c>
      <c r="U1102" s="1" t="str">
        <f>IF(ABS(tblEda[[#This Row],[Gross Margin %]] - tblEda[[#This Row],[Gross Profit]]/tblEda[[#This Row],[Total Spent]]) &lt; 0.01, "OK", "CHECK")</f>
        <v>OK</v>
      </c>
      <c r="V11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2">
        <f>YEAR(tblEda[[#This Row],[Date]])</f>
        <v>2023</v>
      </c>
      <c r="X1102" t="str">
        <f>TEXT(tblEda[[#This Row],[Date]],"mm")</f>
        <v>09</v>
      </c>
      <c r="Y1102" t="str">
        <f>TEXT(tblEda[[#This Row],[Date]],"dd")</f>
        <v>12</v>
      </c>
    </row>
    <row r="1103" spans="1:25">
      <c r="A1103" t="s">
        <v>3164</v>
      </c>
      <c r="B1103" t="s">
        <v>1675</v>
      </c>
      <c r="C1103" t="s">
        <v>2055</v>
      </c>
      <c r="D1103" t="s">
        <v>2056</v>
      </c>
      <c r="E1103" t="s">
        <v>2057</v>
      </c>
      <c r="F1103" t="s">
        <v>2072</v>
      </c>
      <c r="G1103">
        <v>30</v>
      </c>
      <c r="H1103">
        <v>2.2000000000000002</v>
      </c>
      <c r="I1103">
        <v>1.79</v>
      </c>
      <c r="J1103">
        <v>66</v>
      </c>
      <c r="K1103">
        <v>0</v>
      </c>
      <c r="L1103">
        <v>66</v>
      </c>
      <c r="M1103" s="1">
        <v>45761</v>
      </c>
      <c r="N1103" s="1" t="str">
        <f>IF(ABS(tblEda[[#This Row],[Pre_Discount_Total]] - tblEda[[#This Row],[Quantity]]*tblEda[[#This Row],[Unit Price]]) &lt; 0.01, "OK", "CHECK")</f>
        <v>OK</v>
      </c>
      <c r="O1103" s="1" t="str">
        <f>IF(ABS(tblEda[[#This Row],[Total Spent]] - tblEda[[#This Row],[Pre_Discount_Total]]*(1-tblEda[[#This Row],[Discount_Rate]])) &lt; 0.01, "OK", "CHECK")</f>
        <v>OK</v>
      </c>
      <c r="P1103" s="1" t="str">
        <f>IF(tblEda[[#This Row],[Unit Price]] &gt; tblEda[[#This Row],[Unit_Cost]], "OK", "CHECK")</f>
        <v>OK</v>
      </c>
      <c r="Q1103" s="1" t="str">
        <f ca="1">IF(tblEda[[#This Row],[Date]] &gt; TODAY(), "Future Date", "OK")</f>
        <v>OK</v>
      </c>
      <c r="R1103" s="47">
        <f>ROUND(tblEda[[#This Row],[Unit Price]]-tblEda[[#This Row],[Unit_Cost]],2)*tblEda[[#This Row],[Quantity]]</f>
        <v>12.299999999999999</v>
      </c>
      <c r="S1103" s="1" t="str">
        <f>IF(ABS(tblEda[[#This Row],[Gross Profit]] - ((tblEda[[#This Row],[Unit Price]] - tblEda[[#This Row],[Unit_Cost]])*tblEda[[#This Row],[Quantity]])) &lt; 0.01, "OK", "CHECK")</f>
        <v>OK</v>
      </c>
      <c r="T1103" s="49">
        <f>IFERROR(tblEda[[#This Row],[Gross Profit]] / tblEda[[#This Row],[Total Spent]], "")</f>
        <v>0.18636363636363634</v>
      </c>
      <c r="U1103" s="1" t="str">
        <f>IF(ABS(tblEda[[#This Row],[Gross Margin %]] - tblEda[[#This Row],[Gross Profit]]/tblEda[[#This Row],[Total Spent]]) &lt; 0.01, "OK", "CHECK")</f>
        <v>OK</v>
      </c>
      <c r="V11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3">
        <f>YEAR(tblEda[[#This Row],[Date]])</f>
        <v>2025</v>
      </c>
      <c r="X1103" t="str">
        <f>TEXT(tblEda[[#This Row],[Date]],"mm")</f>
        <v>04</v>
      </c>
      <c r="Y1103" t="str">
        <f>TEXT(tblEda[[#This Row],[Date]],"dd")</f>
        <v>14</v>
      </c>
    </row>
    <row r="1104" spans="1:25">
      <c r="A1104" t="s">
        <v>3165</v>
      </c>
      <c r="B1104" t="s">
        <v>902</v>
      </c>
      <c r="C1104" t="s">
        <v>2055</v>
      </c>
      <c r="D1104" t="s">
        <v>2056</v>
      </c>
      <c r="E1104" t="s">
        <v>2057</v>
      </c>
      <c r="F1104" t="s">
        <v>2062</v>
      </c>
      <c r="G1104">
        <v>44</v>
      </c>
      <c r="H1104">
        <v>1.05</v>
      </c>
      <c r="I1104">
        <v>0.83</v>
      </c>
      <c r="J1104">
        <v>46.2</v>
      </c>
      <c r="K1104">
        <v>0</v>
      </c>
      <c r="L1104">
        <v>46.2</v>
      </c>
      <c r="M1104" s="1">
        <v>45263</v>
      </c>
      <c r="N1104" s="1" t="str">
        <f>IF(ABS(tblEda[[#This Row],[Pre_Discount_Total]] - tblEda[[#This Row],[Quantity]]*tblEda[[#This Row],[Unit Price]]) &lt; 0.01, "OK", "CHECK")</f>
        <v>OK</v>
      </c>
      <c r="O1104" s="1" t="str">
        <f>IF(ABS(tblEda[[#This Row],[Total Spent]] - tblEda[[#This Row],[Pre_Discount_Total]]*(1-tblEda[[#This Row],[Discount_Rate]])) &lt; 0.01, "OK", "CHECK")</f>
        <v>OK</v>
      </c>
      <c r="P1104" s="1" t="str">
        <f>IF(tblEda[[#This Row],[Unit Price]] &gt; tblEda[[#This Row],[Unit_Cost]], "OK", "CHECK")</f>
        <v>OK</v>
      </c>
      <c r="Q1104" s="1" t="str">
        <f ca="1">IF(tblEda[[#This Row],[Date]] &gt; TODAY(), "Future Date", "OK")</f>
        <v>OK</v>
      </c>
      <c r="R1104" s="47">
        <f>ROUND(tblEda[[#This Row],[Unit Price]]-tblEda[[#This Row],[Unit_Cost]],2)*tblEda[[#This Row],[Quantity]]</f>
        <v>9.68</v>
      </c>
      <c r="S1104" s="1" t="str">
        <f>IF(ABS(tblEda[[#This Row],[Gross Profit]] - ((tblEda[[#This Row],[Unit Price]] - tblEda[[#This Row],[Unit_Cost]])*tblEda[[#This Row],[Quantity]])) &lt; 0.01, "OK", "CHECK")</f>
        <v>OK</v>
      </c>
      <c r="T1104" s="49">
        <f>IFERROR(tblEda[[#This Row],[Gross Profit]] / tblEda[[#This Row],[Total Spent]], "")</f>
        <v>0.2095238095238095</v>
      </c>
      <c r="U1104" s="1" t="str">
        <f>IF(ABS(tblEda[[#This Row],[Gross Margin %]] - tblEda[[#This Row],[Gross Profit]]/tblEda[[#This Row],[Total Spent]]) &lt; 0.01, "OK", "CHECK")</f>
        <v>OK</v>
      </c>
      <c r="V11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4">
        <f>YEAR(tblEda[[#This Row],[Date]])</f>
        <v>2023</v>
      </c>
      <c r="X1104" t="str">
        <f>TEXT(tblEda[[#This Row],[Date]],"mm")</f>
        <v>12</v>
      </c>
      <c r="Y1104" t="str">
        <f>TEXT(tblEda[[#This Row],[Date]],"dd")</f>
        <v>03</v>
      </c>
    </row>
    <row r="1105" spans="1:25">
      <c r="A1105" t="s">
        <v>3166</v>
      </c>
      <c r="B1105" t="s">
        <v>809</v>
      </c>
      <c r="C1105" t="s">
        <v>2055</v>
      </c>
      <c r="D1105" t="s">
        <v>2061</v>
      </c>
      <c r="E1105" t="s">
        <v>2057</v>
      </c>
      <c r="F1105" t="s">
        <v>2062</v>
      </c>
      <c r="G1105">
        <v>27</v>
      </c>
      <c r="H1105">
        <v>1.05</v>
      </c>
      <c r="I1105">
        <v>0.8</v>
      </c>
      <c r="J1105">
        <v>28.35</v>
      </c>
      <c r="K1105">
        <v>0</v>
      </c>
      <c r="L1105">
        <v>28.35</v>
      </c>
      <c r="M1105" s="1">
        <v>45418</v>
      </c>
      <c r="N1105" s="1" t="str">
        <f>IF(ABS(tblEda[[#This Row],[Pre_Discount_Total]] - tblEda[[#This Row],[Quantity]]*tblEda[[#This Row],[Unit Price]]) &lt; 0.01, "OK", "CHECK")</f>
        <v>OK</v>
      </c>
      <c r="O1105" s="1" t="str">
        <f>IF(ABS(tblEda[[#This Row],[Total Spent]] - tblEda[[#This Row],[Pre_Discount_Total]]*(1-tblEda[[#This Row],[Discount_Rate]])) &lt; 0.01, "OK", "CHECK")</f>
        <v>OK</v>
      </c>
      <c r="P1105" s="1" t="str">
        <f>IF(tblEda[[#This Row],[Unit Price]] &gt; tblEda[[#This Row],[Unit_Cost]], "OK", "CHECK")</f>
        <v>OK</v>
      </c>
      <c r="Q1105" s="1" t="str">
        <f ca="1">IF(tblEda[[#This Row],[Date]] &gt; TODAY(), "Future Date", "OK")</f>
        <v>OK</v>
      </c>
      <c r="R1105" s="47">
        <f>ROUND(tblEda[[#This Row],[Unit Price]]-tblEda[[#This Row],[Unit_Cost]],2)*tblEda[[#This Row],[Quantity]]</f>
        <v>6.75</v>
      </c>
      <c r="S1105" s="1" t="str">
        <f>IF(ABS(tblEda[[#This Row],[Gross Profit]] - ((tblEda[[#This Row],[Unit Price]] - tblEda[[#This Row],[Unit_Cost]])*tblEda[[#This Row],[Quantity]])) &lt; 0.01, "OK", "CHECK")</f>
        <v>OK</v>
      </c>
      <c r="T1105" s="49">
        <f>IFERROR(tblEda[[#This Row],[Gross Profit]] / tblEda[[#This Row],[Total Spent]], "")</f>
        <v>0.23809523809523808</v>
      </c>
      <c r="U1105" s="1" t="str">
        <f>IF(ABS(tblEda[[#This Row],[Gross Margin %]] - tblEda[[#This Row],[Gross Profit]]/tblEda[[#This Row],[Total Spent]]) &lt; 0.01, "OK", "CHECK")</f>
        <v>OK</v>
      </c>
      <c r="V11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5">
        <f>YEAR(tblEda[[#This Row],[Date]])</f>
        <v>2024</v>
      </c>
      <c r="X1105" t="str">
        <f>TEXT(tblEda[[#This Row],[Date]],"mm")</f>
        <v>05</v>
      </c>
      <c r="Y1105" t="str">
        <f>TEXT(tblEda[[#This Row],[Date]],"dd")</f>
        <v>06</v>
      </c>
    </row>
    <row r="1106" spans="1:25">
      <c r="A1106" t="s">
        <v>3167</v>
      </c>
      <c r="B1106" t="s">
        <v>603</v>
      </c>
      <c r="C1106" t="s">
        <v>2055</v>
      </c>
      <c r="D1106" t="s">
        <v>2061</v>
      </c>
      <c r="E1106" t="s">
        <v>2057</v>
      </c>
      <c r="F1106" t="s">
        <v>2062</v>
      </c>
      <c r="G1106">
        <v>10</v>
      </c>
      <c r="H1106">
        <v>1.05</v>
      </c>
      <c r="I1106">
        <v>0.93</v>
      </c>
      <c r="J1106">
        <v>10.5</v>
      </c>
      <c r="K1106">
        <v>0</v>
      </c>
      <c r="L1106">
        <v>10.5</v>
      </c>
      <c r="M1106" s="1">
        <v>45884</v>
      </c>
      <c r="N1106" s="1" t="str">
        <f>IF(ABS(tblEda[[#This Row],[Pre_Discount_Total]] - tblEda[[#This Row],[Quantity]]*tblEda[[#This Row],[Unit Price]]) &lt; 0.01, "OK", "CHECK")</f>
        <v>OK</v>
      </c>
      <c r="O1106" s="1" t="str">
        <f>IF(ABS(tblEda[[#This Row],[Total Spent]] - tblEda[[#This Row],[Pre_Discount_Total]]*(1-tblEda[[#This Row],[Discount_Rate]])) &lt; 0.01, "OK", "CHECK")</f>
        <v>OK</v>
      </c>
      <c r="P1106" s="1" t="str">
        <f>IF(tblEda[[#This Row],[Unit Price]] &gt; tblEda[[#This Row],[Unit_Cost]], "OK", "CHECK")</f>
        <v>OK</v>
      </c>
      <c r="Q1106" s="1" t="str">
        <f ca="1">IF(tblEda[[#This Row],[Date]] &gt; TODAY(), "Future Date", "OK")</f>
        <v>OK</v>
      </c>
      <c r="R1106" s="47">
        <f>ROUND(tblEda[[#This Row],[Unit Price]]-tblEda[[#This Row],[Unit_Cost]],2)*tblEda[[#This Row],[Quantity]]</f>
        <v>1.2</v>
      </c>
      <c r="S1106" s="1" t="str">
        <f>IF(ABS(tblEda[[#This Row],[Gross Profit]] - ((tblEda[[#This Row],[Unit Price]] - tblEda[[#This Row],[Unit_Cost]])*tblEda[[#This Row],[Quantity]])) &lt; 0.01, "OK", "CHECK")</f>
        <v>OK</v>
      </c>
      <c r="T1106" s="49">
        <f>IFERROR(tblEda[[#This Row],[Gross Profit]] / tblEda[[#This Row],[Total Spent]], "")</f>
        <v>0.11428571428571428</v>
      </c>
      <c r="U1106" s="1" t="str">
        <f>IF(ABS(tblEda[[#This Row],[Gross Margin %]] - tblEda[[#This Row],[Gross Profit]]/tblEda[[#This Row],[Total Spent]]) &lt; 0.01, "OK", "CHECK")</f>
        <v>OK</v>
      </c>
      <c r="V11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6">
        <f>YEAR(tblEda[[#This Row],[Date]])</f>
        <v>2025</v>
      </c>
      <c r="X1106" t="str">
        <f>TEXT(tblEda[[#This Row],[Date]],"mm")</f>
        <v>08</v>
      </c>
      <c r="Y1106" t="str">
        <f>TEXT(tblEda[[#This Row],[Date]],"dd")</f>
        <v>15</v>
      </c>
    </row>
    <row r="1107" spans="1:25">
      <c r="A1107" t="s">
        <v>3168</v>
      </c>
      <c r="B1107" t="s">
        <v>25</v>
      </c>
      <c r="C1107" t="s">
        <v>2055</v>
      </c>
      <c r="D1107" t="s">
        <v>2056</v>
      </c>
      <c r="E1107" t="s">
        <v>2057</v>
      </c>
      <c r="F1107" t="s">
        <v>2072</v>
      </c>
      <c r="G1107">
        <v>26</v>
      </c>
      <c r="H1107">
        <v>2.2000000000000002</v>
      </c>
      <c r="I1107">
        <v>1.61</v>
      </c>
      <c r="J1107">
        <v>57.2</v>
      </c>
      <c r="K1107">
        <v>0</v>
      </c>
      <c r="L1107">
        <v>57.2</v>
      </c>
      <c r="M1107" s="1">
        <v>45222</v>
      </c>
      <c r="N1107" s="1" t="str">
        <f>IF(ABS(tblEda[[#This Row],[Pre_Discount_Total]] - tblEda[[#This Row],[Quantity]]*tblEda[[#This Row],[Unit Price]]) &lt; 0.01, "OK", "CHECK")</f>
        <v>OK</v>
      </c>
      <c r="O1107" s="1" t="str">
        <f>IF(ABS(tblEda[[#This Row],[Total Spent]] - tblEda[[#This Row],[Pre_Discount_Total]]*(1-tblEda[[#This Row],[Discount_Rate]])) &lt; 0.01, "OK", "CHECK")</f>
        <v>OK</v>
      </c>
      <c r="P1107" s="1" t="str">
        <f>IF(tblEda[[#This Row],[Unit Price]] &gt; tblEda[[#This Row],[Unit_Cost]], "OK", "CHECK")</f>
        <v>OK</v>
      </c>
      <c r="Q1107" s="1" t="str">
        <f ca="1">IF(tblEda[[#This Row],[Date]] &gt; TODAY(), "Future Date", "OK")</f>
        <v>OK</v>
      </c>
      <c r="R1107" s="47">
        <f>ROUND(tblEda[[#This Row],[Unit Price]]-tblEda[[#This Row],[Unit_Cost]],2)*tblEda[[#This Row],[Quantity]]</f>
        <v>15.34</v>
      </c>
      <c r="S1107" s="1" t="str">
        <f>IF(ABS(tblEda[[#This Row],[Gross Profit]] - ((tblEda[[#This Row],[Unit Price]] - tblEda[[#This Row],[Unit_Cost]])*tblEda[[#This Row],[Quantity]])) &lt; 0.01, "OK", "CHECK")</f>
        <v>OK</v>
      </c>
      <c r="T1107" s="49">
        <f>IFERROR(tblEda[[#This Row],[Gross Profit]] / tblEda[[#This Row],[Total Spent]], "")</f>
        <v>0.26818181818181819</v>
      </c>
      <c r="U1107" s="1" t="str">
        <f>IF(ABS(tblEda[[#This Row],[Gross Margin %]] - tblEda[[#This Row],[Gross Profit]]/tblEda[[#This Row],[Total Spent]]) &lt; 0.01, "OK", "CHECK")</f>
        <v>OK</v>
      </c>
      <c r="V11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7">
        <f>YEAR(tblEda[[#This Row],[Date]])</f>
        <v>2023</v>
      </c>
      <c r="X1107" t="str">
        <f>TEXT(tblEda[[#This Row],[Date]],"mm")</f>
        <v>10</v>
      </c>
      <c r="Y1107" t="str">
        <f>TEXT(tblEda[[#This Row],[Date]],"dd")</f>
        <v>23</v>
      </c>
    </row>
    <row r="1108" spans="1:25">
      <c r="A1108" t="s">
        <v>3169</v>
      </c>
      <c r="B1108" t="s">
        <v>245</v>
      </c>
      <c r="C1108" t="s">
        <v>2055</v>
      </c>
      <c r="D1108" t="s">
        <v>2056</v>
      </c>
      <c r="E1108" t="s">
        <v>2057</v>
      </c>
      <c r="F1108" t="s">
        <v>2077</v>
      </c>
      <c r="G1108">
        <v>21</v>
      </c>
      <c r="H1108">
        <v>2.65</v>
      </c>
      <c r="I1108">
        <v>1.59</v>
      </c>
      <c r="J1108">
        <v>55.65</v>
      </c>
      <c r="K1108">
        <v>0</v>
      </c>
      <c r="L1108">
        <v>55.65</v>
      </c>
      <c r="M1108" s="1">
        <v>45065</v>
      </c>
      <c r="N1108" s="1" t="str">
        <f>IF(ABS(tblEda[[#This Row],[Pre_Discount_Total]] - tblEda[[#This Row],[Quantity]]*tblEda[[#This Row],[Unit Price]]) &lt; 0.01, "OK", "CHECK")</f>
        <v>OK</v>
      </c>
      <c r="O1108" s="1" t="str">
        <f>IF(ABS(tblEda[[#This Row],[Total Spent]] - tblEda[[#This Row],[Pre_Discount_Total]]*(1-tblEda[[#This Row],[Discount_Rate]])) &lt; 0.01, "OK", "CHECK")</f>
        <v>OK</v>
      </c>
      <c r="P1108" s="1" t="str">
        <f>IF(tblEda[[#This Row],[Unit Price]] &gt; tblEda[[#This Row],[Unit_Cost]], "OK", "CHECK")</f>
        <v>OK</v>
      </c>
      <c r="Q1108" s="1" t="str">
        <f ca="1">IF(tblEda[[#This Row],[Date]] &gt; TODAY(), "Future Date", "OK")</f>
        <v>OK</v>
      </c>
      <c r="R1108" s="47">
        <f>ROUND(tblEda[[#This Row],[Unit Price]]-tblEda[[#This Row],[Unit_Cost]],2)*tblEda[[#This Row],[Quantity]]</f>
        <v>22.26</v>
      </c>
      <c r="S1108" s="1" t="str">
        <f>IF(ABS(tblEda[[#This Row],[Gross Profit]] - ((tblEda[[#This Row],[Unit Price]] - tblEda[[#This Row],[Unit_Cost]])*tblEda[[#This Row],[Quantity]])) &lt; 0.01, "OK", "CHECK")</f>
        <v>OK</v>
      </c>
      <c r="T1108" s="49">
        <f>IFERROR(tblEda[[#This Row],[Gross Profit]] / tblEda[[#This Row],[Total Spent]], "")</f>
        <v>0.4</v>
      </c>
      <c r="U1108" s="1" t="str">
        <f>IF(ABS(tblEda[[#This Row],[Gross Margin %]] - tblEda[[#This Row],[Gross Profit]]/tblEda[[#This Row],[Total Spent]]) &lt; 0.01, "OK", "CHECK")</f>
        <v>OK</v>
      </c>
      <c r="V11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8">
        <f>YEAR(tblEda[[#This Row],[Date]])</f>
        <v>2023</v>
      </c>
      <c r="X1108" t="str">
        <f>TEXT(tblEda[[#This Row],[Date]],"mm")</f>
        <v>05</v>
      </c>
      <c r="Y1108" t="str">
        <f>TEXT(tblEda[[#This Row],[Date]],"dd")</f>
        <v>19</v>
      </c>
    </row>
    <row r="1109" spans="1:25">
      <c r="A1109" t="s">
        <v>3170</v>
      </c>
      <c r="B1109" t="s">
        <v>396</v>
      </c>
      <c r="C1109" t="s">
        <v>2055</v>
      </c>
      <c r="D1109" t="s">
        <v>2061</v>
      </c>
      <c r="E1109" t="s">
        <v>2057</v>
      </c>
      <c r="F1109" t="s">
        <v>2077</v>
      </c>
      <c r="G1109">
        <v>34</v>
      </c>
      <c r="H1109">
        <v>2.65</v>
      </c>
      <c r="I1109">
        <v>1.35</v>
      </c>
      <c r="J1109">
        <v>90.1</v>
      </c>
      <c r="K1109">
        <v>0</v>
      </c>
      <c r="L1109">
        <v>90.1</v>
      </c>
      <c r="M1109" s="1">
        <v>45173</v>
      </c>
      <c r="N1109" s="1" t="str">
        <f>IF(ABS(tblEda[[#This Row],[Pre_Discount_Total]] - tblEda[[#This Row],[Quantity]]*tblEda[[#This Row],[Unit Price]]) &lt; 0.01, "OK", "CHECK")</f>
        <v>OK</v>
      </c>
      <c r="O1109" s="1" t="str">
        <f>IF(ABS(tblEda[[#This Row],[Total Spent]] - tblEda[[#This Row],[Pre_Discount_Total]]*(1-tblEda[[#This Row],[Discount_Rate]])) &lt; 0.01, "OK", "CHECK")</f>
        <v>OK</v>
      </c>
      <c r="P1109" s="1" t="str">
        <f>IF(tblEda[[#This Row],[Unit Price]] &gt; tblEda[[#This Row],[Unit_Cost]], "OK", "CHECK")</f>
        <v>OK</v>
      </c>
      <c r="Q1109" s="1" t="str">
        <f ca="1">IF(tblEda[[#This Row],[Date]] &gt; TODAY(), "Future Date", "OK")</f>
        <v>OK</v>
      </c>
      <c r="R1109" s="47">
        <f>ROUND(tblEda[[#This Row],[Unit Price]]-tblEda[[#This Row],[Unit_Cost]],2)*tblEda[[#This Row],[Quantity]]</f>
        <v>44.2</v>
      </c>
      <c r="S1109" s="1" t="str">
        <f>IF(ABS(tblEda[[#This Row],[Gross Profit]] - ((tblEda[[#This Row],[Unit Price]] - tblEda[[#This Row],[Unit_Cost]])*tblEda[[#This Row],[Quantity]])) &lt; 0.01, "OK", "CHECK")</f>
        <v>OK</v>
      </c>
      <c r="T1109" s="49">
        <f>IFERROR(tblEda[[#This Row],[Gross Profit]] / tblEda[[#This Row],[Total Spent]], "")</f>
        <v>0.49056603773584911</v>
      </c>
      <c r="U1109" s="1" t="str">
        <f>IF(ABS(tblEda[[#This Row],[Gross Margin %]] - tblEda[[#This Row],[Gross Profit]]/tblEda[[#This Row],[Total Spent]]) &lt; 0.01, "OK", "CHECK")</f>
        <v>OK</v>
      </c>
      <c r="V11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09">
        <f>YEAR(tblEda[[#This Row],[Date]])</f>
        <v>2023</v>
      </c>
      <c r="X1109" t="str">
        <f>TEXT(tblEda[[#This Row],[Date]],"mm")</f>
        <v>09</v>
      </c>
      <c r="Y1109" t="str">
        <f>TEXT(tblEda[[#This Row],[Date]],"dd")</f>
        <v>04</v>
      </c>
    </row>
    <row r="1110" spans="1:25">
      <c r="A1110" t="s">
        <v>3171</v>
      </c>
      <c r="B1110" t="s">
        <v>1395</v>
      </c>
      <c r="C1110" t="s">
        <v>2055</v>
      </c>
      <c r="D1110" t="s">
        <v>2056</v>
      </c>
      <c r="E1110" t="s">
        <v>2057</v>
      </c>
      <c r="F1110" t="s">
        <v>2062</v>
      </c>
      <c r="G1110">
        <v>74</v>
      </c>
      <c r="H1110">
        <v>1.05</v>
      </c>
      <c r="I1110">
        <v>0.72</v>
      </c>
      <c r="J1110">
        <v>77.7</v>
      </c>
      <c r="K1110">
        <v>0</v>
      </c>
      <c r="L1110">
        <v>77.7</v>
      </c>
      <c r="M1110" s="1">
        <v>45474</v>
      </c>
      <c r="N1110" s="1" t="str">
        <f>IF(ABS(tblEda[[#This Row],[Pre_Discount_Total]] - tblEda[[#This Row],[Quantity]]*tblEda[[#This Row],[Unit Price]]) &lt; 0.01, "OK", "CHECK")</f>
        <v>OK</v>
      </c>
      <c r="O1110" s="1" t="str">
        <f>IF(ABS(tblEda[[#This Row],[Total Spent]] - tblEda[[#This Row],[Pre_Discount_Total]]*(1-tblEda[[#This Row],[Discount_Rate]])) &lt; 0.01, "OK", "CHECK")</f>
        <v>OK</v>
      </c>
      <c r="P1110" s="1" t="str">
        <f>IF(tblEda[[#This Row],[Unit Price]] &gt; tblEda[[#This Row],[Unit_Cost]], "OK", "CHECK")</f>
        <v>OK</v>
      </c>
      <c r="Q1110" s="1" t="str">
        <f ca="1">IF(tblEda[[#This Row],[Date]] &gt; TODAY(), "Future Date", "OK")</f>
        <v>OK</v>
      </c>
      <c r="R1110" s="47">
        <f>ROUND(tblEda[[#This Row],[Unit Price]]-tblEda[[#This Row],[Unit_Cost]],2)*tblEda[[#This Row],[Quantity]]</f>
        <v>24.42</v>
      </c>
      <c r="S1110" s="1" t="str">
        <f>IF(ABS(tblEda[[#This Row],[Gross Profit]] - ((tblEda[[#This Row],[Unit Price]] - tblEda[[#This Row],[Unit_Cost]])*tblEda[[#This Row],[Quantity]])) &lt; 0.01, "OK", "CHECK")</f>
        <v>OK</v>
      </c>
      <c r="T1110" s="49">
        <f>IFERROR(tblEda[[#This Row],[Gross Profit]] / tblEda[[#This Row],[Total Spent]], "")</f>
        <v>0.31428571428571428</v>
      </c>
      <c r="U1110" s="1" t="str">
        <f>IF(ABS(tblEda[[#This Row],[Gross Margin %]] - tblEda[[#This Row],[Gross Profit]]/tblEda[[#This Row],[Total Spent]]) &lt; 0.01, "OK", "CHECK")</f>
        <v>OK</v>
      </c>
      <c r="V11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0">
        <f>YEAR(tblEda[[#This Row],[Date]])</f>
        <v>2024</v>
      </c>
      <c r="X1110" t="str">
        <f>TEXT(tblEda[[#This Row],[Date]],"mm")</f>
        <v>07</v>
      </c>
      <c r="Y1110" t="str">
        <f>TEXT(tblEda[[#This Row],[Date]],"dd")</f>
        <v>01</v>
      </c>
    </row>
    <row r="1111" spans="1:25">
      <c r="A1111" t="s">
        <v>3172</v>
      </c>
      <c r="B1111" t="s">
        <v>436</v>
      </c>
      <c r="C1111" t="s">
        <v>2060</v>
      </c>
      <c r="D1111" t="s">
        <v>2061</v>
      </c>
      <c r="E1111" t="s">
        <v>2057</v>
      </c>
      <c r="F1111" t="s">
        <v>2072</v>
      </c>
      <c r="G1111">
        <v>18</v>
      </c>
      <c r="H1111">
        <v>2.2000000000000002</v>
      </c>
      <c r="I1111">
        <v>1.67</v>
      </c>
      <c r="J1111">
        <v>39.6</v>
      </c>
      <c r="K1111">
        <v>0</v>
      </c>
      <c r="L1111">
        <v>39.6</v>
      </c>
      <c r="M1111" s="1">
        <v>45104</v>
      </c>
      <c r="N1111" s="1" t="str">
        <f>IF(ABS(tblEda[[#This Row],[Pre_Discount_Total]] - tblEda[[#This Row],[Quantity]]*tblEda[[#This Row],[Unit Price]]) &lt; 0.01, "OK", "CHECK")</f>
        <v>OK</v>
      </c>
      <c r="O1111" s="1" t="str">
        <f>IF(ABS(tblEda[[#This Row],[Total Spent]] - tblEda[[#This Row],[Pre_Discount_Total]]*(1-tblEda[[#This Row],[Discount_Rate]])) &lt; 0.01, "OK", "CHECK")</f>
        <v>OK</v>
      </c>
      <c r="P1111" s="1" t="str">
        <f>IF(tblEda[[#This Row],[Unit Price]] &gt; tblEda[[#This Row],[Unit_Cost]], "OK", "CHECK")</f>
        <v>OK</v>
      </c>
      <c r="Q1111" s="1" t="str">
        <f ca="1">IF(tblEda[[#This Row],[Date]] &gt; TODAY(), "Future Date", "OK")</f>
        <v>OK</v>
      </c>
      <c r="R1111" s="47">
        <f>ROUND(tblEda[[#This Row],[Unit Price]]-tblEda[[#This Row],[Unit_Cost]],2)*tblEda[[#This Row],[Quantity]]</f>
        <v>9.5400000000000009</v>
      </c>
      <c r="S1111" s="1" t="str">
        <f>IF(ABS(tblEda[[#This Row],[Gross Profit]] - ((tblEda[[#This Row],[Unit Price]] - tblEda[[#This Row],[Unit_Cost]])*tblEda[[#This Row],[Quantity]])) &lt; 0.01, "OK", "CHECK")</f>
        <v>OK</v>
      </c>
      <c r="T1111" s="49">
        <f>IFERROR(tblEda[[#This Row],[Gross Profit]] / tblEda[[#This Row],[Total Spent]], "")</f>
        <v>0.24090909090909093</v>
      </c>
      <c r="U1111" s="1" t="str">
        <f>IF(ABS(tblEda[[#This Row],[Gross Margin %]] - tblEda[[#This Row],[Gross Profit]]/tblEda[[#This Row],[Total Spent]]) &lt; 0.01, "OK", "CHECK")</f>
        <v>OK</v>
      </c>
      <c r="V11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1">
        <f>YEAR(tblEda[[#This Row],[Date]])</f>
        <v>2023</v>
      </c>
      <c r="X1111" t="str">
        <f>TEXT(tblEda[[#This Row],[Date]],"mm")</f>
        <v>06</v>
      </c>
      <c r="Y1111" t="str">
        <f>TEXT(tblEda[[#This Row],[Date]],"dd")</f>
        <v>27</v>
      </c>
    </row>
    <row r="1112" spans="1:25">
      <c r="A1112" t="s">
        <v>3173</v>
      </c>
      <c r="B1112" t="s">
        <v>1476</v>
      </c>
      <c r="C1112" t="s">
        <v>2055</v>
      </c>
      <c r="D1112" t="s">
        <v>2061</v>
      </c>
      <c r="E1112" t="s">
        <v>2057</v>
      </c>
      <c r="F1112" t="s">
        <v>2062</v>
      </c>
      <c r="G1112">
        <v>20</v>
      </c>
      <c r="H1112">
        <v>1.05</v>
      </c>
      <c r="I1112">
        <v>0.6</v>
      </c>
      <c r="J1112">
        <v>21</v>
      </c>
      <c r="K1112">
        <v>0</v>
      </c>
      <c r="L1112">
        <v>21</v>
      </c>
      <c r="M1112" s="1">
        <v>45239</v>
      </c>
      <c r="N1112" s="1" t="str">
        <f>IF(ABS(tblEda[[#This Row],[Pre_Discount_Total]] - tblEda[[#This Row],[Quantity]]*tblEda[[#This Row],[Unit Price]]) &lt; 0.01, "OK", "CHECK")</f>
        <v>OK</v>
      </c>
      <c r="O1112" s="1" t="str">
        <f>IF(ABS(tblEda[[#This Row],[Total Spent]] - tblEda[[#This Row],[Pre_Discount_Total]]*(1-tblEda[[#This Row],[Discount_Rate]])) &lt; 0.01, "OK", "CHECK")</f>
        <v>OK</v>
      </c>
      <c r="P1112" s="1" t="str">
        <f>IF(tblEda[[#This Row],[Unit Price]] &gt; tblEda[[#This Row],[Unit_Cost]], "OK", "CHECK")</f>
        <v>OK</v>
      </c>
      <c r="Q1112" s="1" t="str">
        <f ca="1">IF(tblEda[[#This Row],[Date]] &gt; TODAY(), "Future Date", "OK")</f>
        <v>OK</v>
      </c>
      <c r="R1112" s="47">
        <f>ROUND(tblEda[[#This Row],[Unit Price]]-tblEda[[#This Row],[Unit_Cost]],2)*tblEda[[#This Row],[Quantity]]</f>
        <v>9</v>
      </c>
      <c r="S1112" s="1" t="str">
        <f>IF(ABS(tblEda[[#This Row],[Gross Profit]] - ((tblEda[[#This Row],[Unit Price]] - tblEda[[#This Row],[Unit_Cost]])*tblEda[[#This Row],[Quantity]])) &lt; 0.01, "OK", "CHECK")</f>
        <v>OK</v>
      </c>
      <c r="T1112" s="49">
        <f>IFERROR(tblEda[[#This Row],[Gross Profit]] / tblEda[[#This Row],[Total Spent]], "")</f>
        <v>0.42857142857142855</v>
      </c>
      <c r="U1112" s="1" t="str">
        <f>IF(ABS(tblEda[[#This Row],[Gross Margin %]] - tblEda[[#This Row],[Gross Profit]]/tblEda[[#This Row],[Total Spent]]) &lt; 0.01, "OK", "CHECK")</f>
        <v>OK</v>
      </c>
      <c r="V11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2">
        <f>YEAR(tblEda[[#This Row],[Date]])</f>
        <v>2023</v>
      </c>
      <c r="X1112" t="str">
        <f>TEXT(tblEda[[#This Row],[Date]],"mm")</f>
        <v>11</v>
      </c>
      <c r="Y1112" t="str">
        <f>TEXT(tblEda[[#This Row],[Date]],"dd")</f>
        <v>09</v>
      </c>
    </row>
    <row r="1113" spans="1:25">
      <c r="A1113" t="s">
        <v>3174</v>
      </c>
      <c r="B1113" t="s">
        <v>1920</v>
      </c>
      <c r="C1113" t="s">
        <v>2060</v>
      </c>
      <c r="D1113" t="s">
        <v>2061</v>
      </c>
      <c r="E1113" t="s">
        <v>2057</v>
      </c>
      <c r="F1113" t="s">
        <v>2058</v>
      </c>
      <c r="G1113">
        <v>17</v>
      </c>
      <c r="H1113">
        <v>2.99</v>
      </c>
      <c r="I1113">
        <v>1.53</v>
      </c>
      <c r="J1113">
        <v>50.83</v>
      </c>
      <c r="K1113">
        <v>0</v>
      </c>
      <c r="L1113">
        <v>50.83</v>
      </c>
      <c r="M1113" s="1">
        <v>45496</v>
      </c>
      <c r="N1113" s="1" t="str">
        <f>IF(ABS(tblEda[[#This Row],[Pre_Discount_Total]] - tblEda[[#This Row],[Quantity]]*tblEda[[#This Row],[Unit Price]]) &lt; 0.01, "OK", "CHECK")</f>
        <v>OK</v>
      </c>
      <c r="O1113" s="1" t="str">
        <f>IF(ABS(tblEda[[#This Row],[Total Spent]] - tblEda[[#This Row],[Pre_Discount_Total]]*(1-tblEda[[#This Row],[Discount_Rate]])) &lt; 0.01, "OK", "CHECK")</f>
        <v>OK</v>
      </c>
      <c r="P1113" s="1" t="str">
        <f>IF(tblEda[[#This Row],[Unit Price]] &gt; tblEda[[#This Row],[Unit_Cost]], "OK", "CHECK")</f>
        <v>OK</v>
      </c>
      <c r="Q1113" s="1" t="str">
        <f ca="1">IF(tblEda[[#This Row],[Date]] &gt; TODAY(), "Future Date", "OK")</f>
        <v>OK</v>
      </c>
      <c r="R1113" s="47">
        <f>ROUND(tblEda[[#This Row],[Unit Price]]-tblEda[[#This Row],[Unit_Cost]],2)*tblEda[[#This Row],[Quantity]]</f>
        <v>24.82</v>
      </c>
      <c r="S1113" s="1" t="str">
        <f>IF(ABS(tblEda[[#This Row],[Gross Profit]] - ((tblEda[[#This Row],[Unit Price]] - tblEda[[#This Row],[Unit_Cost]])*tblEda[[#This Row],[Quantity]])) &lt; 0.01, "OK", "CHECK")</f>
        <v>OK</v>
      </c>
      <c r="T1113" s="49">
        <f>IFERROR(tblEda[[#This Row],[Gross Profit]] / tblEda[[#This Row],[Total Spent]], "")</f>
        <v>0.48829431438127091</v>
      </c>
      <c r="U1113" s="1" t="str">
        <f>IF(ABS(tblEda[[#This Row],[Gross Margin %]] - tblEda[[#This Row],[Gross Profit]]/tblEda[[#This Row],[Total Spent]]) &lt; 0.01, "OK", "CHECK")</f>
        <v>OK</v>
      </c>
      <c r="V11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3">
        <f>YEAR(tblEda[[#This Row],[Date]])</f>
        <v>2024</v>
      </c>
      <c r="X1113" t="str">
        <f>TEXT(tblEda[[#This Row],[Date]],"mm")</f>
        <v>07</v>
      </c>
      <c r="Y1113" t="str">
        <f>TEXT(tblEda[[#This Row],[Date]],"dd")</f>
        <v>23</v>
      </c>
    </row>
    <row r="1114" spans="1:25">
      <c r="A1114" t="s">
        <v>3175</v>
      </c>
      <c r="B1114" t="s">
        <v>1026</v>
      </c>
      <c r="C1114" t="s">
        <v>2060</v>
      </c>
      <c r="D1114" t="s">
        <v>2061</v>
      </c>
      <c r="E1114" t="s">
        <v>2057</v>
      </c>
      <c r="F1114" t="s">
        <v>2077</v>
      </c>
      <c r="G1114">
        <v>6</v>
      </c>
      <c r="H1114">
        <v>2.65</v>
      </c>
      <c r="I1114">
        <v>2.29</v>
      </c>
      <c r="J1114">
        <v>15.9</v>
      </c>
      <c r="K1114">
        <v>0</v>
      </c>
      <c r="L1114">
        <v>15.9</v>
      </c>
      <c r="M1114" s="1">
        <v>45956</v>
      </c>
      <c r="N1114" s="1" t="str">
        <f>IF(ABS(tblEda[[#This Row],[Pre_Discount_Total]] - tblEda[[#This Row],[Quantity]]*tblEda[[#This Row],[Unit Price]]) &lt; 0.01, "OK", "CHECK")</f>
        <v>OK</v>
      </c>
      <c r="O1114" s="1" t="str">
        <f>IF(ABS(tblEda[[#This Row],[Total Spent]] - tblEda[[#This Row],[Pre_Discount_Total]]*(1-tblEda[[#This Row],[Discount_Rate]])) &lt; 0.01, "OK", "CHECK")</f>
        <v>OK</v>
      </c>
      <c r="P1114" s="1" t="str">
        <f>IF(tblEda[[#This Row],[Unit Price]] &gt; tblEda[[#This Row],[Unit_Cost]], "OK", "CHECK")</f>
        <v>OK</v>
      </c>
      <c r="Q1114" s="1" t="str">
        <f ca="1">IF(tblEda[[#This Row],[Date]] &gt; TODAY(), "Future Date", "OK")</f>
        <v>Future Date</v>
      </c>
      <c r="R1114" s="47">
        <f>ROUND(tblEda[[#This Row],[Unit Price]]-tblEda[[#This Row],[Unit_Cost]],2)*tblEda[[#This Row],[Quantity]]</f>
        <v>2.16</v>
      </c>
      <c r="S1114" s="1" t="str">
        <f>IF(ABS(tblEda[[#This Row],[Gross Profit]] - ((tblEda[[#This Row],[Unit Price]] - tblEda[[#This Row],[Unit_Cost]])*tblEda[[#This Row],[Quantity]])) &lt; 0.01, "OK", "CHECK")</f>
        <v>OK</v>
      </c>
      <c r="T1114" s="49">
        <f>IFERROR(tblEda[[#This Row],[Gross Profit]] / tblEda[[#This Row],[Total Spent]], "")</f>
        <v>0.13584905660377358</v>
      </c>
      <c r="U1114" s="1" t="str">
        <f>IF(ABS(tblEda[[#This Row],[Gross Margin %]] - tblEda[[#This Row],[Gross Profit]]/tblEda[[#This Row],[Total Spent]]) &lt; 0.01, "OK", "CHECK")</f>
        <v>OK</v>
      </c>
      <c r="V11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4">
        <f>YEAR(tblEda[[#This Row],[Date]])</f>
        <v>2025</v>
      </c>
      <c r="X1114" t="str">
        <f>TEXT(tblEda[[#This Row],[Date]],"mm")</f>
        <v>10</v>
      </c>
      <c r="Y1114" t="str">
        <f>TEXT(tblEda[[#This Row],[Date]],"dd")</f>
        <v>26</v>
      </c>
    </row>
    <row r="1115" spans="1:25">
      <c r="A1115" t="s">
        <v>3176</v>
      </c>
      <c r="B1115" t="s">
        <v>1310</v>
      </c>
      <c r="C1115" t="s">
        <v>2060</v>
      </c>
      <c r="D1115" t="s">
        <v>2061</v>
      </c>
      <c r="E1115" t="s">
        <v>2057</v>
      </c>
      <c r="F1115" t="s">
        <v>2065</v>
      </c>
      <c r="G1115">
        <v>16</v>
      </c>
      <c r="H1115">
        <v>2.86</v>
      </c>
      <c r="I1115">
        <v>1.78</v>
      </c>
      <c r="J1115">
        <v>45.76</v>
      </c>
      <c r="K1115">
        <v>0</v>
      </c>
      <c r="L1115">
        <v>45.76</v>
      </c>
      <c r="M1115" s="1">
        <v>45367</v>
      </c>
      <c r="N1115" s="1" t="str">
        <f>IF(ABS(tblEda[[#This Row],[Pre_Discount_Total]] - tblEda[[#This Row],[Quantity]]*tblEda[[#This Row],[Unit Price]]) &lt; 0.01, "OK", "CHECK")</f>
        <v>OK</v>
      </c>
      <c r="O1115" s="1" t="str">
        <f>IF(ABS(tblEda[[#This Row],[Total Spent]] - tblEda[[#This Row],[Pre_Discount_Total]]*(1-tblEda[[#This Row],[Discount_Rate]])) &lt; 0.01, "OK", "CHECK")</f>
        <v>OK</v>
      </c>
      <c r="P1115" s="1" t="str">
        <f>IF(tblEda[[#This Row],[Unit Price]] &gt; tblEda[[#This Row],[Unit_Cost]], "OK", "CHECK")</f>
        <v>OK</v>
      </c>
      <c r="Q1115" s="1" t="str">
        <f ca="1">IF(tblEda[[#This Row],[Date]] &gt; TODAY(), "Future Date", "OK")</f>
        <v>OK</v>
      </c>
      <c r="R1115" s="47">
        <f>ROUND(tblEda[[#This Row],[Unit Price]]-tblEda[[#This Row],[Unit_Cost]],2)*tblEda[[#This Row],[Quantity]]</f>
        <v>17.28</v>
      </c>
      <c r="S1115" s="1" t="str">
        <f>IF(ABS(tblEda[[#This Row],[Gross Profit]] - ((tblEda[[#This Row],[Unit Price]] - tblEda[[#This Row],[Unit_Cost]])*tblEda[[#This Row],[Quantity]])) &lt; 0.01, "OK", "CHECK")</f>
        <v>OK</v>
      </c>
      <c r="T1115" s="49">
        <f>IFERROR(tblEda[[#This Row],[Gross Profit]] / tblEda[[#This Row],[Total Spent]], "")</f>
        <v>0.37762237762237766</v>
      </c>
      <c r="U1115" s="1" t="str">
        <f>IF(ABS(tblEda[[#This Row],[Gross Margin %]] - tblEda[[#This Row],[Gross Profit]]/tblEda[[#This Row],[Total Spent]]) &lt; 0.01, "OK", "CHECK")</f>
        <v>OK</v>
      </c>
      <c r="V11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5">
        <f>YEAR(tblEda[[#This Row],[Date]])</f>
        <v>2024</v>
      </c>
      <c r="X1115" t="str">
        <f>TEXT(tblEda[[#This Row],[Date]],"mm")</f>
        <v>03</v>
      </c>
      <c r="Y1115" t="str">
        <f>TEXT(tblEda[[#This Row],[Date]],"dd")</f>
        <v>16</v>
      </c>
    </row>
    <row r="1116" spans="1:25">
      <c r="A1116" t="s">
        <v>3177</v>
      </c>
      <c r="B1116" t="s">
        <v>930</v>
      </c>
      <c r="C1116" t="s">
        <v>2060</v>
      </c>
      <c r="D1116" t="s">
        <v>2061</v>
      </c>
      <c r="E1116" t="s">
        <v>2057</v>
      </c>
      <c r="F1116" t="s">
        <v>2062</v>
      </c>
      <c r="G1116">
        <v>33</v>
      </c>
      <c r="H1116">
        <v>1.05</v>
      </c>
      <c r="I1116">
        <v>0.72</v>
      </c>
      <c r="J1116">
        <v>34.65</v>
      </c>
      <c r="K1116">
        <v>0</v>
      </c>
      <c r="L1116">
        <v>34.65</v>
      </c>
      <c r="M1116" s="1">
        <v>45130</v>
      </c>
      <c r="N1116" s="1" t="str">
        <f>IF(ABS(tblEda[[#This Row],[Pre_Discount_Total]] - tblEda[[#This Row],[Quantity]]*tblEda[[#This Row],[Unit Price]]) &lt; 0.01, "OK", "CHECK")</f>
        <v>OK</v>
      </c>
      <c r="O1116" s="1" t="str">
        <f>IF(ABS(tblEda[[#This Row],[Total Spent]] - tblEda[[#This Row],[Pre_Discount_Total]]*(1-tblEda[[#This Row],[Discount_Rate]])) &lt; 0.01, "OK", "CHECK")</f>
        <v>OK</v>
      </c>
      <c r="P1116" s="1" t="str">
        <f>IF(tblEda[[#This Row],[Unit Price]] &gt; tblEda[[#This Row],[Unit_Cost]], "OK", "CHECK")</f>
        <v>OK</v>
      </c>
      <c r="Q1116" s="1" t="str">
        <f ca="1">IF(tblEda[[#This Row],[Date]] &gt; TODAY(), "Future Date", "OK")</f>
        <v>OK</v>
      </c>
      <c r="R1116" s="47">
        <f>ROUND(tblEda[[#This Row],[Unit Price]]-tblEda[[#This Row],[Unit_Cost]],2)*tblEda[[#This Row],[Quantity]]</f>
        <v>10.89</v>
      </c>
      <c r="S1116" s="1" t="str">
        <f>IF(ABS(tblEda[[#This Row],[Gross Profit]] - ((tblEda[[#This Row],[Unit Price]] - tblEda[[#This Row],[Unit_Cost]])*tblEda[[#This Row],[Quantity]])) &lt; 0.01, "OK", "CHECK")</f>
        <v>OK</v>
      </c>
      <c r="T1116" s="49">
        <f>IFERROR(tblEda[[#This Row],[Gross Profit]] / tblEda[[#This Row],[Total Spent]], "")</f>
        <v>0.31428571428571433</v>
      </c>
      <c r="U1116" s="1" t="str">
        <f>IF(ABS(tblEda[[#This Row],[Gross Margin %]] - tblEda[[#This Row],[Gross Profit]]/tblEda[[#This Row],[Total Spent]]) &lt; 0.01, "OK", "CHECK")</f>
        <v>OK</v>
      </c>
      <c r="V11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6">
        <f>YEAR(tblEda[[#This Row],[Date]])</f>
        <v>2023</v>
      </c>
      <c r="X1116" t="str">
        <f>TEXT(tblEda[[#This Row],[Date]],"mm")</f>
        <v>07</v>
      </c>
      <c r="Y1116" t="str">
        <f>TEXT(tblEda[[#This Row],[Date]],"dd")</f>
        <v>23</v>
      </c>
    </row>
    <row r="1117" spans="1:25">
      <c r="A1117" t="s">
        <v>3178</v>
      </c>
      <c r="B1117" t="s">
        <v>352</v>
      </c>
      <c r="C1117" t="s">
        <v>2060</v>
      </c>
      <c r="D1117" t="s">
        <v>2061</v>
      </c>
      <c r="E1117" t="s">
        <v>2057</v>
      </c>
      <c r="F1117" t="s">
        <v>2058</v>
      </c>
      <c r="G1117">
        <v>11</v>
      </c>
      <c r="H1117">
        <v>2.99</v>
      </c>
      <c r="I1117">
        <v>1.6</v>
      </c>
      <c r="J1117">
        <v>32.89</v>
      </c>
      <c r="K1117">
        <v>0</v>
      </c>
      <c r="L1117">
        <v>32.89</v>
      </c>
      <c r="M1117" s="1">
        <v>45086</v>
      </c>
      <c r="N1117" s="1" t="str">
        <f>IF(ABS(tblEda[[#This Row],[Pre_Discount_Total]] - tblEda[[#This Row],[Quantity]]*tblEda[[#This Row],[Unit Price]]) &lt; 0.01, "OK", "CHECK")</f>
        <v>OK</v>
      </c>
      <c r="O1117" s="1" t="str">
        <f>IF(ABS(tblEda[[#This Row],[Total Spent]] - tblEda[[#This Row],[Pre_Discount_Total]]*(1-tblEda[[#This Row],[Discount_Rate]])) &lt; 0.01, "OK", "CHECK")</f>
        <v>OK</v>
      </c>
      <c r="P1117" s="1" t="str">
        <f>IF(tblEda[[#This Row],[Unit Price]] &gt; tblEda[[#This Row],[Unit_Cost]], "OK", "CHECK")</f>
        <v>OK</v>
      </c>
      <c r="Q1117" s="1" t="str">
        <f ca="1">IF(tblEda[[#This Row],[Date]] &gt; TODAY(), "Future Date", "OK")</f>
        <v>OK</v>
      </c>
      <c r="R1117" s="47">
        <f>ROUND(tblEda[[#This Row],[Unit Price]]-tblEda[[#This Row],[Unit_Cost]],2)*tblEda[[#This Row],[Quantity]]</f>
        <v>15.29</v>
      </c>
      <c r="S1117" s="1" t="str">
        <f>IF(ABS(tblEda[[#This Row],[Gross Profit]] - ((tblEda[[#This Row],[Unit Price]] - tblEda[[#This Row],[Unit_Cost]])*tblEda[[#This Row],[Quantity]])) &lt; 0.01, "OK", "CHECK")</f>
        <v>OK</v>
      </c>
      <c r="T1117" s="49">
        <f>IFERROR(tblEda[[#This Row],[Gross Profit]] / tblEda[[#This Row],[Total Spent]], "")</f>
        <v>0.46488294314381268</v>
      </c>
      <c r="U1117" s="1" t="str">
        <f>IF(ABS(tblEda[[#This Row],[Gross Margin %]] - tblEda[[#This Row],[Gross Profit]]/tblEda[[#This Row],[Total Spent]]) &lt; 0.01, "OK", "CHECK")</f>
        <v>OK</v>
      </c>
      <c r="V11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7">
        <f>YEAR(tblEda[[#This Row],[Date]])</f>
        <v>2023</v>
      </c>
      <c r="X1117" t="str">
        <f>TEXT(tblEda[[#This Row],[Date]],"mm")</f>
        <v>06</v>
      </c>
      <c r="Y1117" t="str">
        <f>TEXT(tblEda[[#This Row],[Date]],"dd")</f>
        <v>09</v>
      </c>
    </row>
    <row r="1118" spans="1:25">
      <c r="A1118" t="s">
        <v>3179</v>
      </c>
      <c r="B1118" t="s">
        <v>1633</v>
      </c>
      <c r="C1118" t="s">
        <v>2055</v>
      </c>
      <c r="D1118" t="s">
        <v>2056</v>
      </c>
      <c r="E1118" t="s">
        <v>2057</v>
      </c>
      <c r="F1118" t="s">
        <v>2077</v>
      </c>
      <c r="G1118">
        <v>15</v>
      </c>
      <c r="H1118">
        <v>2.65</v>
      </c>
      <c r="I1118">
        <v>1.73</v>
      </c>
      <c r="J1118">
        <v>39.75</v>
      </c>
      <c r="K1118">
        <v>0</v>
      </c>
      <c r="L1118">
        <v>39.75</v>
      </c>
      <c r="M1118" s="1">
        <v>45881</v>
      </c>
      <c r="N1118" s="1" t="str">
        <f>IF(ABS(tblEda[[#This Row],[Pre_Discount_Total]] - tblEda[[#This Row],[Quantity]]*tblEda[[#This Row],[Unit Price]]) &lt; 0.01, "OK", "CHECK")</f>
        <v>OK</v>
      </c>
      <c r="O1118" s="1" t="str">
        <f>IF(ABS(tblEda[[#This Row],[Total Spent]] - tblEda[[#This Row],[Pre_Discount_Total]]*(1-tblEda[[#This Row],[Discount_Rate]])) &lt; 0.01, "OK", "CHECK")</f>
        <v>OK</v>
      </c>
      <c r="P1118" s="1" t="str">
        <f>IF(tblEda[[#This Row],[Unit Price]] &gt; tblEda[[#This Row],[Unit_Cost]], "OK", "CHECK")</f>
        <v>OK</v>
      </c>
      <c r="Q1118" s="1" t="str">
        <f ca="1">IF(tblEda[[#This Row],[Date]] &gt; TODAY(), "Future Date", "OK")</f>
        <v>OK</v>
      </c>
      <c r="R1118" s="47">
        <f>ROUND(tblEda[[#This Row],[Unit Price]]-tblEda[[#This Row],[Unit_Cost]],2)*tblEda[[#This Row],[Quantity]]</f>
        <v>13.8</v>
      </c>
      <c r="S1118" s="1" t="str">
        <f>IF(ABS(tblEda[[#This Row],[Gross Profit]] - ((tblEda[[#This Row],[Unit Price]] - tblEda[[#This Row],[Unit_Cost]])*tblEda[[#This Row],[Quantity]])) &lt; 0.01, "OK", "CHECK")</f>
        <v>OK</v>
      </c>
      <c r="T1118" s="49">
        <f>IFERROR(tblEda[[#This Row],[Gross Profit]] / tblEda[[#This Row],[Total Spent]], "")</f>
        <v>0.34716981132075475</v>
      </c>
      <c r="U1118" s="1" t="str">
        <f>IF(ABS(tblEda[[#This Row],[Gross Margin %]] - tblEda[[#This Row],[Gross Profit]]/tblEda[[#This Row],[Total Spent]]) &lt; 0.01, "OK", "CHECK")</f>
        <v>OK</v>
      </c>
      <c r="V11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8">
        <f>YEAR(tblEda[[#This Row],[Date]])</f>
        <v>2025</v>
      </c>
      <c r="X1118" t="str">
        <f>TEXT(tblEda[[#This Row],[Date]],"mm")</f>
        <v>08</v>
      </c>
      <c r="Y1118" t="str">
        <f>TEXT(tblEda[[#This Row],[Date]],"dd")</f>
        <v>12</v>
      </c>
    </row>
    <row r="1119" spans="1:25">
      <c r="A1119" t="s">
        <v>3180</v>
      </c>
      <c r="B1119" t="s">
        <v>1861</v>
      </c>
      <c r="C1119" t="s">
        <v>2060</v>
      </c>
      <c r="D1119" t="s">
        <v>2061</v>
      </c>
      <c r="E1119" t="s">
        <v>2057</v>
      </c>
      <c r="F1119" t="s">
        <v>2072</v>
      </c>
      <c r="G1119">
        <v>10</v>
      </c>
      <c r="H1119">
        <v>2.2000000000000002</v>
      </c>
      <c r="I1119">
        <v>1.47</v>
      </c>
      <c r="J1119">
        <v>22</v>
      </c>
      <c r="K1119">
        <v>0</v>
      </c>
      <c r="L1119">
        <v>22</v>
      </c>
      <c r="M1119" s="1">
        <v>45091</v>
      </c>
      <c r="N1119" s="1" t="str">
        <f>IF(ABS(tblEda[[#This Row],[Pre_Discount_Total]] - tblEda[[#This Row],[Quantity]]*tblEda[[#This Row],[Unit Price]]) &lt; 0.01, "OK", "CHECK")</f>
        <v>OK</v>
      </c>
      <c r="O1119" s="1" t="str">
        <f>IF(ABS(tblEda[[#This Row],[Total Spent]] - tblEda[[#This Row],[Pre_Discount_Total]]*(1-tblEda[[#This Row],[Discount_Rate]])) &lt; 0.01, "OK", "CHECK")</f>
        <v>OK</v>
      </c>
      <c r="P1119" s="1" t="str">
        <f>IF(tblEda[[#This Row],[Unit Price]] &gt; tblEda[[#This Row],[Unit_Cost]], "OK", "CHECK")</f>
        <v>OK</v>
      </c>
      <c r="Q1119" s="1" t="str">
        <f ca="1">IF(tblEda[[#This Row],[Date]] &gt; TODAY(), "Future Date", "OK")</f>
        <v>OK</v>
      </c>
      <c r="R1119" s="47">
        <f>ROUND(tblEda[[#This Row],[Unit Price]]-tblEda[[#This Row],[Unit_Cost]],2)*tblEda[[#This Row],[Quantity]]</f>
        <v>7.3</v>
      </c>
      <c r="S1119" s="1" t="str">
        <f>IF(ABS(tblEda[[#This Row],[Gross Profit]] - ((tblEda[[#This Row],[Unit Price]] - tblEda[[#This Row],[Unit_Cost]])*tblEda[[#This Row],[Quantity]])) &lt; 0.01, "OK", "CHECK")</f>
        <v>OK</v>
      </c>
      <c r="T1119" s="49">
        <f>IFERROR(tblEda[[#This Row],[Gross Profit]] / tblEda[[#This Row],[Total Spent]], "")</f>
        <v>0.33181818181818179</v>
      </c>
      <c r="U1119" s="1" t="str">
        <f>IF(ABS(tblEda[[#This Row],[Gross Margin %]] - tblEda[[#This Row],[Gross Profit]]/tblEda[[#This Row],[Total Spent]]) &lt; 0.01, "OK", "CHECK")</f>
        <v>OK</v>
      </c>
      <c r="V11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19">
        <f>YEAR(tblEda[[#This Row],[Date]])</f>
        <v>2023</v>
      </c>
      <c r="X1119" t="str">
        <f>TEXT(tblEda[[#This Row],[Date]],"mm")</f>
        <v>06</v>
      </c>
      <c r="Y1119" t="str">
        <f>TEXT(tblEda[[#This Row],[Date]],"dd")</f>
        <v>14</v>
      </c>
    </row>
    <row r="1120" spans="1:25">
      <c r="A1120" t="s">
        <v>3181</v>
      </c>
      <c r="B1120" t="s">
        <v>1780</v>
      </c>
      <c r="C1120" t="s">
        <v>2060</v>
      </c>
      <c r="D1120" t="s">
        <v>2061</v>
      </c>
      <c r="E1120" t="s">
        <v>2057</v>
      </c>
      <c r="F1120" t="s">
        <v>2077</v>
      </c>
      <c r="G1120">
        <v>12</v>
      </c>
      <c r="H1120">
        <v>2.65</v>
      </c>
      <c r="I1120">
        <v>2.2799999999999998</v>
      </c>
      <c r="J1120">
        <v>31.8</v>
      </c>
      <c r="K1120">
        <v>0</v>
      </c>
      <c r="L1120">
        <v>31.8</v>
      </c>
      <c r="M1120" s="1">
        <v>45153</v>
      </c>
      <c r="N1120" s="1" t="str">
        <f>IF(ABS(tblEda[[#This Row],[Pre_Discount_Total]] - tblEda[[#This Row],[Quantity]]*tblEda[[#This Row],[Unit Price]]) &lt; 0.01, "OK", "CHECK")</f>
        <v>OK</v>
      </c>
      <c r="O1120" s="1" t="str">
        <f>IF(ABS(tblEda[[#This Row],[Total Spent]] - tblEda[[#This Row],[Pre_Discount_Total]]*(1-tblEda[[#This Row],[Discount_Rate]])) &lt; 0.01, "OK", "CHECK")</f>
        <v>OK</v>
      </c>
      <c r="P1120" s="1" t="str">
        <f>IF(tblEda[[#This Row],[Unit Price]] &gt; tblEda[[#This Row],[Unit_Cost]], "OK", "CHECK")</f>
        <v>OK</v>
      </c>
      <c r="Q1120" s="1" t="str">
        <f ca="1">IF(tblEda[[#This Row],[Date]] &gt; TODAY(), "Future Date", "OK")</f>
        <v>OK</v>
      </c>
      <c r="R1120" s="47">
        <f>ROUND(tblEda[[#This Row],[Unit Price]]-tblEda[[#This Row],[Unit_Cost]],2)*tblEda[[#This Row],[Quantity]]</f>
        <v>4.4399999999999995</v>
      </c>
      <c r="S1120" s="1" t="str">
        <f>IF(ABS(tblEda[[#This Row],[Gross Profit]] - ((tblEda[[#This Row],[Unit Price]] - tblEda[[#This Row],[Unit_Cost]])*tblEda[[#This Row],[Quantity]])) &lt; 0.01, "OK", "CHECK")</f>
        <v>OK</v>
      </c>
      <c r="T1120" s="49">
        <f>IFERROR(tblEda[[#This Row],[Gross Profit]] / tblEda[[#This Row],[Total Spent]], "")</f>
        <v>0.13962264150943393</v>
      </c>
      <c r="U1120" s="1" t="str">
        <f>IF(ABS(tblEda[[#This Row],[Gross Margin %]] - tblEda[[#This Row],[Gross Profit]]/tblEda[[#This Row],[Total Spent]]) &lt; 0.01, "OK", "CHECK")</f>
        <v>OK</v>
      </c>
      <c r="V11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0">
        <f>YEAR(tblEda[[#This Row],[Date]])</f>
        <v>2023</v>
      </c>
      <c r="X1120" t="str">
        <f>TEXT(tblEda[[#This Row],[Date]],"mm")</f>
        <v>08</v>
      </c>
      <c r="Y1120" t="str">
        <f>TEXT(tblEda[[#This Row],[Date]],"dd")</f>
        <v>15</v>
      </c>
    </row>
    <row r="1121" spans="1:25">
      <c r="A1121" t="s">
        <v>3182</v>
      </c>
      <c r="B1121" t="s">
        <v>845</v>
      </c>
      <c r="C1121" t="s">
        <v>2060</v>
      </c>
      <c r="D1121" t="s">
        <v>2061</v>
      </c>
      <c r="E1121" t="s">
        <v>2057</v>
      </c>
      <c r="F1121" t="s">
        <v>2072</v>
      </c>
      <c r="G1121">
        <v>9</v>
      </c>
      <c r="H1121">
        <v>2.2000000000000002</v>
      </c>
      <c r="I1121">
        <v>1.86</v>
      </c>
      <c r="J1121">
        <v>19.8</v>
      </c>
      <c r="K1121">
        <v>0</v>
      </c>
      <c r="L1121">
        <v>19.8</v>
      </c>
      <c r="M1121" s="1">
        <v>45830</v>
      </c>
      <c r="N1121" s="1" t="str">
        <f>IF(ABS(tblEda[[#This Row],[Pre_Discount_Total]] - tblEda[[#This Row],[Quantity]]*tblEda[[#This Row],[Unit Price]]) &lt; 0.01, "OK", "CHECK")</f>
        <v>OK</v>
      </c>
      <c r="O1121" s="1" t="str">
        <f>IF(ABS(tblEda[[#This Row],[Total Spent]] - tblEda[[#This Row],[Pre_Discount_Total]]*(1-tblEda[[#This Row],[Discount_Rate]])) &lt; 0.01, "OK", "CHECK")</f>
        <v>OK</v>
      </c>
      <c r="P1121" s="1" t="str">
        <f>IF(tblEda[[#This Row],[Unit Price]] &gt; tblEda[[#This Row],[Unit_Cost]], "OK", "CHECK")</f>
        <v>OK</v>
      </c>
      <c r="Q1121" s="1" t="str">
        <f ca="1">IF(tblEda[[#This Row],[Date]] &gt; TODAY(), "Future Date", "OK")</f>
        <v>OK</v>
      </c>
      <c r="R1121" s="47">
        <f>ROUND(tblEda[[#This Row],[Unit Price]]-tblEda[[#This Row],[Unit_Cost]],2)*tblEda[[#This Row],[Quantity]]</f>
        <v>3.06</v>
      </c>
      <c r="S1121" s="1" t="str">
        <f>IF(ABS(tblEda[[#This Row],[Gross Profit]] - ((tblEda[[#This Row],[Unit Price]] - tblEda[[#This Row],[Unit_Cost]])*tblEda[[#This Row],[Quantity]])) &lt; 0.01, "OK", "CHECK")</f>
        <v>OK</v>
      </c>
      <c r="T1121" s="49">
        <f>IFERROR(tblEda[[#This Row],[Gross Profit]] / tblEda[[#This Row],[Total Spent]], "")</f>
        <v>0.15454545454545454</v>
      </c>
      <c r="U1121" s="1" t="str">
        <f>IF(ABS(tblEda[[#This Row],[Gross Margin %]] - tblEda[[#This Row],[Gross Profit]]/tblEda[[#This Row],[Total Spent]]) &lt; 0.01, "OK", "CHECK")</f>
        <v>OK</v>
      </c>
      <c r="V11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1">
        <f>YEAR(tblEda[[#This Row],[Date]])</f>
        <v>2025</v>
      </c>
      <c r="X1121" t="str">
        <f>TEXT(tblEda[[#This Row],[Date]],"mm")</f>
        <v>06</v>
      </c>
      <c r="Y1121" t="str">
        <f>TEXT(tblEda[[#This Row],[Date]],"dd")</f>
        <v>22</v>
      </c>
    </row>
    <row r="1122" spans="1:25">
      <c r="A1122" t="s">
        <v>3183</v>
      </c>
      <c r="B1122" t="s">
        <v>1403</v>
      </c>
      <c r="C1122" t="s">
        <v>2055</v>
      </c>
      <c r="D1122" t="s">
        <v>2061</v>
      </c>
      <c r="E1122" t="s">
        <v>2057</v>
      </c>
      <c r="F1122" t="s">
        <v>2072</v>
      </c>
      <c r="G1122">
        <v>22</v>
      </c>
      <c r="H1122">
        <v>2.2000000000000002</v>
      </c>
      <c r="I1122">
        <v>1.27</v>
      </c>
      <c r="J1122">
        <v>48.4</v>
      </c>
      <c r="K1122">
        <v>0</v>
      </c>
      <c r="L1122">
        <v>48.4</v>
      </c>
      <c r="M1122" s="1">
        <v>45070</v>
      </c>
      <c r="N1122" s="1" t="str">
        <f>IF(ABS(tblEda[[#This Row],[Pre_Discount_Total]] - tblEda[[#This Row],[Quantity]]*tblEda[[#This Row],[Unit Price]]) &lt; 0.01, "OK", "CHECK")</f>
        <v>OK</v>
      </c>
      <c r="O1122" s="1" t="str">
        <f>IF(ABS(tblEda[[#This Row],[Total Spent]] - tblEda[[#This Row],[Pre_Discount_Total]]*(1-tblEda[[#This Row],[Discount_Rate]])) &lt; 0.01, "OK", "CHECK")</f>
        <v>OK</v>
      </c>
      <c r="P1122" s="1" t="str">
        <f>IF(tblEda[[#This Row],[Unit Price]] &gt; tblEda[[#This Row],[Unit_Cost]], "OK", "CHECK")</f>
        <v>OK</v>
      </c>
      <c r="Q1122" s="1" t="str">
        <f ca="1">IF(tblEda[[#This Row],[Date]] &gt; TODAY(), "Future Date", "OK")</f>
        <v>OK</v>
      </c>
      <c r="R1122" s="47">
        <f>ROUND(tblEda[[#This Row],[Unit Price]]-tblEda[[#This Row],[Unit_Cost]],2)*tblEda[[#This Row],[Quantity]]</f>
        <v>20.46</v>
      </c>
      <c r="S1122" s="1" t="str">
        <f>IF(ABS(tblEda[[#This Row],[Gross Profit]] - ((tblEda[[#This Row],[Unit Price]] - tblEda[[#This Row],[Unit_Cost]])*tblEda[[#This Row],[Quantity]])) &lt; 0.01, "OK", "CHECK")</f>
        <v>OK</v>
      </c>
      <c r="T1122" s="49">
        <f>IFERROR(tblEda[[#This Row],[Gross Profit]] / tblEda[[#This Row],[Total Spent]], "")</f>
        <v>0.42272727272727278</v>
      </c>
      <c r="U1122" s="1" t="str">
        <f>IF(ABS(tblEda[[#This Row],[Gross Margin %]] - tblEda[[#This Row],[Gross Profit]]/tblEda[[#This Row],[Total Spent]]) &lt; 0.01, "OK", "CHECK")</f>
        <v>OK</v>
      </c>
      <c r="V11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2">
        <f>YEAR(tblEda[[#This Row],[Date]])</f>
        <v>2023</v>
      </c>
      <c r="X1122" t="str">
        <f>TEXT(tblEda[[#This Row],[Date]],"mm")</f>
        <v>05</v>
      </c>
      <c r="Y1122" t="str">
        <f>TEXT(tblEda[[#This Row],[Date]],"dd")</f>
        <v>24</v>
      </c>
    </row>
    <row r="1123" spans="1:25">
      <c r="A1123" t="s">
        <v>3184</v>
      </c>
      <c r="B1123" t="s">
        <v>639</v>
      </c>
      <c r="C1123" t="s">
        <v>2055</v>
      </c>
      <c r="D1123" t="s">
        <v>2061</v>
      </c>
      <c r="E1123" t="s">
        <v>2057</v>
      </c>
      <c r="F1123" t="s">
        <v>2062</v>
      </c>
      <c r="G1123">
        <v>15</v>
      </c>
      <c r="H1123">
        <v>1.05</v>
      </c>
      <c r="I1123">
        <v>0.76</v>
      </c>
      <c r="J1123">
        <v>15.75</v>
      </c>
      <c r="K1123">
        <v>0</v>
      </c>
      <c r="L1123">
        <v>15.75</v>
      </c>
      <c r="M1123" s="1">
        <v>45951</v>
      </c>
      <c r="N1123" s="1" t="str">
        <f>IF(ABS(tblEda[[#This Row],[Pre_Discount_Total]] - tblEda[[#This Row],[Quantity]]*tblEda[[#This Row],[Unit Price]]) &lt; 0.01, "OK", "CHECK")</f>
        <v>OK</v>
      </c>
      <c r="O1123" s="1" t="str">
        <f>IF(ABS(tblEda[[#This Row],[Total Spent]] - tblEda[[#This Row],[Pre_Discount_Total]]*(1-tblEda[[#This Row],[Discount_Rate]])) &lt; 0.01, "OK", "CHECK")</f>
        <v>OK</v>
      </c>
      <c r="P1123" s="1" t="str">
        <f>IF(tblEda[[#This Row],[Unit Price]] &gt; tblEda[[#This Row],[Unit_Cost]], "OK", "CHECK")</f>
        <v>OK</v>
      </c>
      <c r="Q1123" s="1" t="str">
        <f ca="1">IF(tblEda[[#This Row],[Date]] &gt; TODAY(), "Future Date", "OK")</f>
        <v>OK</v>
      </c>
      <c r="R1123" s="47">
        <f>ROUND(tblEda[[#This Row],[Unit Price]]-tblEda[[#This Row],[Unit_Cost]],2)*tblEda[[#This Row],[Quantity]]</f>
        <v>4.3499999999999996</v>
      </c>
      <c r="S1123" s="1" t="str">
        <f>IF(ABS(tblEda[[#This Row],[Gross Profit]] - ((tblEda[[#This Row],[Unit Price]] - tblEda[[#This Row],[Unit_Cost]])*tblEda[[#This Row],[Quantity]])) &lt; 0.01, "OK", "CHECK")</f>
        <v>OK</v>
      </c>
      <c r="T1123" s="49">
        <f>IFERROR(tblEda[[#This Row],[Gross Profit]] / tblEda[[#This Row],[Total Spent]], "")</f>
        <v>0.27619047619047615</v>
      </c>
      <c r="U1123" s="1" t="str">
        <f>IF(ABS(tblEda[[#This Row],[Gross Margin %]] - tblEda[[#This Row],[Gross Profit]]/tblEda[[#This Row],[Total Spent]]) &lt; 0.01, "OK", "CHECK")</f>
        <v>OK</v>
      </c>
      <c r="V11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3">
        <f>YEAR(tblEda[[#This Row],[Date]])</f>
        <v>2025</v>
      </c>
      <c r="X1123" t="str">
        <f>TEXT(tblEda[[#This Row],[Date]],"mm")</f>
        <v>10</v>
      </c>
      <c r="Y1123" t="str">
        <f>TEXT(tblEda[[#This Row],[Date]],"dd")</f>
        <v>21</v>
      </c>
    </row>
    <row r="1124" spans="1:25">
      <c r="A1124" t="s">
        <v>3185</v>
      </c>
      <c r="B1124" t="s">
        <v>559</v>
      </c>
      <c r="C1124" t="s">
        <v>2060</v>
      </c>
      <c r="D1124" t="s">
        <v>2061</v>
      </c>
      <c r="E1124" t="s">
        <v>2057</v>
      </c>
      <c r="F1124" t="s">
        <v>2062</v>
      </c>
      <c r="G1124">
        <v>30</v>
      </c>
      <c r="H1124">
        <v>1.05</v>
      </c>
      <c r="I1124">
        <v>0.83</v>
      </c>
      <c r="J1124">
        <v>31.5</v>
      </c>
      <c r="K1124">
        <v>0</v>
      </c>
      <c r="L1124">
        <v>31.5</v>
      </c>
      <c r="M1124" s="1">
        <v>45062</v>
      </c>
      <c r="N1124" s="1" t="str">
        <f>IF(ABS(tblEda[[#This Row],[Pre_Discount_Total]] - tblEda[[#This Row],[Quantity]]*tblEda[[#This Row],[Unit Price]]) &lt; 0.01, "OK", "CHECK")</f>
        <v>OK</v>
      </c>
      <c r="O1124" s="1" t="str">
        <f>IF(ABS(tblEda[[#This Row],[Total Spent]] - tblEda[[#This Row],[Pre_Discount_Total]]*(1-tblEda[[#This Row],[Discount_Rate]])) &lt; 0.01, "OK", "CHECK")</f>
        <v>OK</v>
      </c>
      <c r="P1124" s="1" t="str">
        <f>IF(tblEda[[#This Row],[Unit Price]] &gt; tblEda[[#This Row],[Unit_Cost]], "OK", "CHECK")</f>
        <v>OK</v>
      </c>
      <c r="Q1124" s="1" t="str">
        <f ca="1">IF(tblEda[[#This Row],[Date]] &gt; TODAY(), "Future Date", "OK")</f>
        <v>OK</v>
      </c>
      <c r="R1124" s="47">
        <f>ROUND(tblEda[[#This Row],[Unit Price]]-tblEda[[#This Row],[Unit_Cost]],2)*tblEda[[#This Row],[Quantity]]</f>
        <v>6.6</v>
      </c>
      <c r="S1124" s="1" t="str">
        <f>IF(ABS(tblEda[[#This Row],[Gross Profit]] - ((tblEda[[#This Row],[Unit Price]] - tblEda[[#This Row],[Unit_Cost]])*tblEda[[#This Row],[Quantity]])) &lt; 0.01, "OK", "CHECK")</f>
        <v>OK</v>
      </c>
      <c r="T1124" s="49">
        <f>IFERROR(tblEda[[#This Row],[Gross Profit]] / tblEda[[#This Row],[Total Spent]], "")</f>
        <v>0.2095238095238095</v>
      </c>
      <c r="U1124" s="1" t="str">
        <f>IF(ABS(tblEda[[#This Row],[Gross Margin %]] - tblEda[[#This Row],[Gross Profit]]/tblEda[[#This Row],[Total Spent]]) &lt; 0.01, "OK", "CHECK")</f>
        <v>OK</v>
      </c>
      <c r="V11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4">
        <f>YEAR(tblEda[[#This Row],[Date]])</f>
        <v>2023</v>
      </c>
      <c r="X1124" t="str">
        <f>TEXT(tblEda[[#This Row],[Date]],"mm")</f>
        <v>05</v>
      </c>
      <c r="Y1124" t="str">
        <f>TEXT(tblEda[[#This Row],[Date]],"dd")</f>
        <v>16</v>
      </c>
    </row>
    <row r="1125" spans="1:25">
      <c r="A1125" t="s">
        <v>3186</v>
      </c>
      <c r="B1125" t="s">
        <v>1566</v>
      </c>
      <c r="C1125" t="s">
        <v>2055</v>
      </c>
      <c r="D1125" t="s">
        <v>2056</v>
      </c>
      <c r="E1125" t="s">
        <v>2057</v>
      </c>
      <c r="F1125" t="s">
        <v>2077</v>
      </c>
      <c r="G1125">
        <v>12</v>
      </c>
      <c r="H1125">
        <v>2.65</v>
      </c>
      <c r="I1125">
        <v>1.63</v>
      </c>
      <c r="J1125">
        <v>31.8</v>
      </c>
      <c r="K1125">
        <v>0</v>
      </c>
      <c r="L1125">
        <v>31.8</v>
      </c>
      <c r="M1125" s="1">
        <v>45481</v>
      </c>
      <c r="N1125" s="1" t="str">
        <f>IF(ABS(tblEda[[#This Row],[Pre_Discount_Total]] - tblEda[[#This Row],[Quantity]]*tblEda[[#This Row],[Unit Price]]) &lt; 0.01, "OK", "CHECK")</f>
        <v>OK</v>
      </c>
      <c r="O1125" s="1" t="str">
        <f>IF(ABS(tblEda[[#This Row],[Total Spent]] - tblEda[[#This Row],[Pre_Discount_Total]]*(1-tblEda[[#This Row],[Discount_Rate]])) &lt; 0.01, "OK", "CHECK")</f>
        <v>OK</v>
      </c>
      <c r="P1125" s="1" t="str">
        <f>IF(tblEda[[#This Row],[Unit Price]] &gt; tblEda[[#This Row],[Unit_Cost]], "OK", "CHECK")</f>
        <v>OK</v>
      </c>
      <c r="Q1125" s="1" t="str">
        <f ca="1">IF(tblEda[[#This Row],[Date]] &gt; TODAY(), "Future Date", "OK")</f>
        <v>OK</v>
      </c>
      <c r="R1125" s="47">
        <f>ROUND(tblEda[[#This Row],[Unit Price]]-tblEda[[#This Row],[Unit_Cost]],2)*tblEda[[#This Row],[Quantity]]</f>
        <v>12.24</v>
      </c>
      <c r="S1125" s="1" t="str">
        <f>IF(ABS(tblEda[[#This Row],[Gross Profit]] - ((tblEda[[#This Row],[Unit Price]] - tblEda[[#This Row],[Unit_Cost]])*tblEda[[#This Row],[Quantity]])) &lt; 0.01, "OK", "CHECK")</f>
        <v>OK</v>
      </c>
      <c r="T1125" s="49">
        <f>IFERROR(tblEda[[#This Row],[Gross Profit]] / tblEda[[#This Row],[Total Spent]], "")</f>
        <v>0.38490566037735852</v>
      </c>
      <c r="U1125" s="1" t="str">
        <f>IF(ABS(tblEda[[#This Row],[Gross Margin %]] - tblEda[[#This Row],[Gross Profit]]/tblEda[[#This Row],[Total Spent]]) &lt; 0.01, "OK", "CHECK")</f>
        <v>OK</v>
      </c>
      <c r="V11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5">
        <f>YEAR(tblEda[[#This Row],[Date]])</f>
        <v>2024</v>
      </c>
      <c r="X1125" t="str">
        <f>TEXT(tblEda[[#This Row],[Date]],"mm")</f>
        <v>07</v>
      </c>
      <c r="Y1125" t="str">
        <f>TEXT(tblEda[[#This Row],[Date]],"dd")</f>
        <v>08</v>
      </c>
    </row>
    <row r="1126" spans="1:25">
      <c r="A1126" t="s">
        <v>3187</v>
      </c>
      <c r="B1126" t="s">
        <v>1814</v>
      </c>
      <c r="C1126" t="s">
        <v>2060</v>
      </c>
      <c r="D1126" t="s">
        <v>2061</v>
      </c>
      <c r="E1126" t="s">
        <v>2057</v>
      </c>
      <c r="F1126" t="s">
        <v>2058</v>
      </c>
      <c r="G1126">
        <v>13</v>
      </c>
      <c r="H1126">
        <v>2.99</v>
      </c>
      <c r="I1126">
        <v>1.97</v>
      </c>
      <c r="J1126">
        <v>38.869999999999997</v>
      </c>
      <c r="K1126">
        <v>0</v>
      </c>
      <c r="L1126">
        <v>38.869999999999997</v>
      </c>
      <c r="M1126" s="1">
        <v>45532</v>
      </c>
      <c r="N1126" s="1" t="str">
        <f>IF(ABS(tblEda[[#This Row],[Pre_Discount_Total]] - tblEda[[#This Row],[Quantity]]*tblEda[[#This Row],[Unit Price]]) &lt; 0.01, "OK", "CHECK")</f>
        <v>OK</v>
      </c>
      <c r="O1126" s="1" t="str">
        <f>IF(ABS(tblEda[[#This Row],[Total Spent]] - tblEda[[#This Row],[Pre_Discount_Total]]*(1-tblEda[[#This Row],[Discount_Rate]])) &lt; 0.01, "OK", "CHECK")</f>
        <v>OK</v>
      </c>
      <c r="P1126" s="1" t="str">
        <f>IF(tblEda[[#This Row],[Unit Price]] &gt; tblEda[[#This Row],[Unit_Cost]], "OK", "CHECK")</f>
        <v>OK</v>
      </c>
      <c r="Q1126" s="1" t="str">
        <f ca="1">IF(tblEda[[#This Row],[Date]] &gt; TODAY(), "Future Date", "OK")</f>
        <v>OK</v>
      </c>
      <c r="R1126" s="47">
        <f>ROUND(tblEda[[#This Row],[Unit Price]]-tblEda[[#This Row],[Unit_Cost]],2)*tblEda[[#This Row],[Quantity]]</f>
        <v>13.26</v>
      </c>
      <c r="S1126" s="1" t="str">
        <f>IF(ABS(tblEda[[#This Row],[Gross Profit]] - ((tblEda[[#This Row],[Unit Price]] - tblEda[[#This Row],[Unit_Cost]])*tblEda[[#This Row],[Quantity]])) &lt; 0.01, "OK", "CHECK")</f>
        <v>OK</v>
      </c>
      <c r="T1126" s="49">
        <f>IFERROR(tblEda[[#This Row],[Gross Profit]] / tblEda[[#This Row],[Total Spent]], "")</f>
        <v>0.34113712374581939</v>
      </c>
      <c r="U1126" s="1" t="str">
        <f>IF(ABS(tblEda[[#This Row],[Gross Margin %]] - tblEda[[#This Row],[Gross Profit]]/tblEda[[#This Row],[Total Spent]]) &lt; 0.01, "OK", "CHECK")</f>
        <v>OK</v>
      </c>
      <c r="V11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6">
        <f>YEAR(tblEda[[#This Row],[Date]])</f>
        <v>2024</v>
      </c>
      <c r="X1126" t="str">
        <f>TEXT(tblEda[[#This Row],[Date]],"mm")</f>
        <v>08</v>
      </c>
      <c r="Y1126" t="str">
        <f>TEXT(tblEda[[#This Row],[Date]],"dd")</f>
        <v>28</v>
      </c>
    </row>
    <row r="1127" spans="1:25">
      <c r="A1127" t="s">
        <v>3188</v>
      </c>
      <c r="B1127" t="s">
        <v>64</v>
      </c>
      <c r="C1127" t="s">
        <v>2055</v>
      </c>
      <c r="D1127" t="s">
        <v>2061</v>
      </c>
      <c r="E1127" t="s">
        <v>2057</v>
      </c>
      <c r="F1127" t="s">
        <v>2077</v>
      </c>
      <c r="G1127">
        <v>9</v>
      </c>
      <c r="H1127">
        <v>2.65</v>
      </c>
      <c r="I1127">
        <v>2.37</v>
      </c>
      <c r="J1127">
        <v>23.85</v>
      </c>
      <c r="K1127">
        <v>0</v>
      </c>
      <c r="L1127">
        <v>23.85</v>
      </c>
      <c r="M1127" s="1">
        <v>45301</v>
      </c>
      <c r="N1127" s="1" t="str">
        <f>IF(ABS(tblEda[[#This Row],[Pre_Discount_Total]] - tblEda[[#This Row],[Quantity]]*tblEda[[#This Row],[Unit Price]]) &lt; 0.01, "OK", "CHECK")</f>
        <v>OK</v>
      </c>
      <c r="O1127" s="1" t="str">
        <f>IF(ABS(tblEda[[#This Row],[Total Spent]] - tblEda[[#This Row],[Pre_Discount_Total]]*(1-tblEda[[#This Row],[Discount_Rate]])) &lt; 0.01, "OK", "CHECK")</f>
        <v>OK</v>
      </c>
      <c r="P1127" s="1" t="str">
        <f>IF(tblEda[[#This Row],[Unit Price]] &gt; tblEda[[#This Row],[Unit_Cost]], "OK", "CHECK")</f>
        <v>OK</v>
      </c>
      <c r="Q1127" s="1" t="str">
        <f ca="1">IF(tblEda[[#This Row],[Date]] &gt; TODAY(), "Future Date", "OK")</f>
        <v>OK</v>
      </c>
      <c r="R1127" s="47">
        <f>ROUND(tblEda[[#This Row],[Unit Price]]-tblEda[[#This Row],[Unit_Cost]],2)*tblEda[[#This Row],[Quantity]]</f>
        <v>2.5200000000000005</v>
      </c>
      <c r="S1127" s="1" t="str">
        <f>IF(ABS(tblEda[[#This Row],[Gross Profit]] - ((tblEda[[#This Row],[Unit Price]] - tblEda[[#This Row],[Unit_Cost]])*tblEda[[#This Row],[Quantity]])) &lt; 0.01, "OK", "CHECK")</f>
        <v>OK</v>
      </c>
      <c r="T1127" s="49">
        <f>IFERROR(tblEda[[#This Row],[Gross Profit]] / tblEda[[#This Row],[Total Spent]], "")</f>
        <v>0.10566037735849058</v>
      </c>
      <c r="U1127" s="1" t="str">
        <f>IF(ABS(tblEda[[#This Row],[Gross Margin %]] - tblEda[[#This Row],[Gross Profit]]/tblEda[[#This Row],[Total Spent]]) &lt; 0.01, "OK", "CHECK")</f>
        <v>OK</v>
      </c>
      <c r="V11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7">
        <f>YEAR(tblEda[[#This Row],[Date]])</f>
        <v>2024</v>
      </c>
      <c r="X1127" t="str">
        <f>TEXT(tblEda[[#This Row],[Date]],"mm")</f>
        <v>01</v>
      </c>
      <c r="Y1127" t="str">
        <f>TEXT(tblEda[[#This Row],[Date]],"dd")</f>
        <v>10</v>
      </c>
    </row>
    <row r="1128" spans="1:25">
      <c r="A1128" t="s">
        <v>3189</v>
      </c>
      <c r="B1128" t="s">
        <v>769</v>
      </c>
      <c r="C1128" t="s">
        <v>2055</v>
      </c>
      <c r="D1128" t="s">
        <v>2061</v>
      </c>
      <c r="E1128" t="s">
        <v>2057</v>
      </c>
      <c r="F1128" t="s">
        <v>2065</v>
      </c>
      <c r="G1128">
        <v>36</v>
      </c>
      <c r="H1128">
        <v>2.86</v>
      </c>
      <c r="I1128">
        <v>2.2999999999999998</v>
      </c>
      <c r="J1128">
        <v>102.96</v>
      </c>
      <c r="K1128">
        <v>4.2999999999999997E-2</v>
      </c>
      <c r="L1128">
        <v>98.53</v>
      </c>
      <c r="M1128" s="1">
        <v>45640</v>
      </c>
      <c r="N1128" s="1" t="str">
        <f>IF(ABS(tblEda[[#This Row],[Pre_Discount_Total]] - tblEda[[#This Row],[Quantity]]*tblEda[[#This Row],[Unit Price]]) &lt; 0.01, "OK", "CHECK")</f>
        <v>OK</v>
      </c>
      <c r="O1128" s="1" t="str">
        <f>IF(ABS(tblEda[[#This Row],[Total Spent]] - tblEda[[#This Row],[Pre_Discount_Total]]*(1-tblEda[[#This Row],[Discount_Rate]])) &lt; 0.01, "OK", "CHECK")</f>
        <v>OK</v>
      </c>
      <c r="P1128" s="1" t="str">
        <f>IF(tblEda[[#This Row],[Unit Price]] &gt; tblEda[[#This Row],[Unit_Cost]], "OK", "CHECK")</f>
        <v>OK</v>
      </c>
      <c r="Q1128" s="1" t="str">
        <f ca="1">IF(tblEda[[#This Row],[Date]] &gt; TODAY(), "Future Date", "OK")</f>
        <v>OK</v>
      </c>
      <c r="R1128" s="47">
        <f>ROUND(tblEda[[#This Row],[Unit Price]]-tblEda[[#This Row],[Unit_Cost]],2)*tblEda[[#This Row],[Quantity]]</f>
        <v>20.160000000000004</v>
      </c>
      <c r="S1128" s="1" t="str">
        <f>IF(ABS(tblEda[[#This Row],[Gross Profit]] - ((tblEda[[#This Row],[Unit Price]] - tblEda[[#This Row],[Unit_Cost]])*tblEda[[#This Row],[Quantity]])) &lt; 0.01, "OK", "CHECK")</f>
        <v>OK</v>
      </c>
      <c r="T1128" s="49">
        <f>IFERROR(tblEda[[#This Row],[Gross Profit]] / tblEda[[#This Row],[Total Spent]], "")</f>
        <v>0.20460773368517207</v>
      </c>
      <c r="U1128" s="1" t="str">
        <f>IF(ABS(tblEda[[#This Row],[Gross Margin %]] - tblEda[[#This Row],[Gross Profit]]/tblEda[[#This Row],[Total Spent]]) &lt; 0.01, "OK", "CHECK")</f>
        <v>OK</v>
      </c>
      <c r="V11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8">
        <f>YEAR(tblEda[[#This Row],[Date]])</f>
        <v>2024</v>
      </c>
      <c r="X1128" t="str">
        <f>TEXT(tblEda[[#This Row],[Date]],"mm")</f>
        <v>12</v>
      </c>
      <c r="Y1128" t="str">
        <f>TEXT(tblEda[[#This Row],[Date]],"dd")</f>
        <v>14</v>
      </c>
    </row>
    <row r="1129" spans="1:25">
      <c r="A1129" t="s">
        <v>3190</v>
      </c>
      <c r="B1129" t="s">
        <v>133</v>
      </c>
      <c r="C1129" t="s">
        <v>2055</v>
      </c>
      <c r="D1129" t="s">
        <v>2061</v>
      </c>
      <c r="E1129" t="s">
        <v>2057</v>
      </c>
      <c r="F1129" t="s">
        <v>2072</v>
      </c>
      <c r="G1129">
        <v>23</v>
      </c>
      <c r="H1129">
        <v>2.2000000000000002</v>
      </c>
      <c r="I1129">
        <v>1.48</v>
      </c>
      <c r="J1129">
        <v>50.6</v>
      </c>
      <c r="K1129">
        <v>0</v>
      </c>
      <c r="L1129">
        <v>50.6</v>
      </c>
      <c r="M1129" s="1">
        <v>45429</v>
      </c>
      <c r="N1129" s="1" t="str">
        <f>IF(ABS(tblEda[[#This Row],[Pre_Discount_Total]] - tblEda[[#This Row],[Quantity]]*tblEda[[#This Row],[Unit Price]]) &lt; 0.01, "OK", "CHECK")</f>
        <v>OK</v>
      </c>
      <c r="O1129" s="1" t="str">
        <f>IF(ABS(tblEda[[#This Row],[Total Spent]] - tblEda[[#This Row],[Pre_Discount_Total]]*(1-tblEda[[#This Row],[Discount_Rate]])) &lt; 0.01, "OK", "CHECK")</f>
        <v>OK</v>
      </c>
      <c r="P1129" s="1" t="str">
        <f>IF(tblEda[[#This Row],[Unit Price]] &gt; tblEda[[#This Row],[Unit_Cost]], "OK", "CHECK")</f>
        <v>OK</v>
      </c>
      <c r="Q1129" s="1" t="str">
        <f ca="1">IF(tblEda[[#This Row],[Date]] &gt; TODAY(), "Future Date", "OK")</f>
        <v>OK</v>
      </c>
      <c r="R1129" s="47">
        <f>ROUND(tblEda[[#This Row],[Unit Price]]-tblEda[[#This Row],[Unit_Cost]],2)*tblEda[[#This Row],[Quantity]]</f>
        <v>16.559999999999999</v>
      </c>
      <c r="S1129" s="1" t="str">
        <f>IF(ABS(tblEda[[#This Row],[Gross Profit]] - ((tblEda[[#This Row],[Unit Price]] - tblEda[[#This Row],[Unit_Cost]])*tblEda[[#This Row],[Quantity]])) &lt; 0.01, "OK", "CHECK")</f>
        <v>OK</v>
      </c>
      <c r="T1129" s="49">
        <f>IFERROR(tblEda[[#This Row],[Gross Profit]] / tblEda[[#This Row],[Total Spent]], "")</f>
        <v>0.32727272727272722</v>
      </c>
      <c r="U1129" s="1" t="str">
        <f>IF(ABS(tblEda[[#This Row],[Gross Margin %]] - tblEda[[#This Row],[Gross Profit]]/tblEda[[#This Row],[Total Spent]]) &lt; 0.01, "OK", "CHECK")</f>
        <v>OK</v>
      </c>
      <c r="V11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29">
        <f>YEAR(tblEda[[#This Row],[Date]])</f>
        <v>2024</v>
      </c>
      <c r="X1129" t="str">
        <f>TEXT(tblEda[[#This Row],[Date]],"mm")</f>
        <v>05</v>
      </c>
      <c r="Y1129" t="str">
        <f>TEXT(tblEda[[#This Row],[Date]],"dd")</f>
        <v>17</v>
      </c>
    </row>
    <row r="1130" spans="1:25">
      <c r="A1130" t="s">
        <v>3191</v>
      </c>
      <c r="B1130" t="s">
        <v>1198</v>
      </c>
      <c r="C1130" t="s">
        <v>2055</v>
      </c>
      <c r="D1130" t="s">
        <v>2061</v>
      </c>
      <c r="E1130" t="s">
        <v>2057</v>
      </c>
      <c r="F1130" t="s">
        <v>2072</v>
      </c>
      <c r="G1130">
        <v>15</v>
      </c>
      <c r="H1130">
        <v>2.2000000000000002</v>
      </c>
      <c r="I1130">
        <v>1.57</v>
      </c>
      <c r="J1130">
        <v>33</v>
      </c>
      <c r="K1130">
        <v>0</v>
      </c>
      <c r="L1130">
        <v>33</v>
      </c>
      <c r="M1130" s="1">
        <v>45294</v>
      </c>
      <c r="N1130" s="1" t="str">
        <f>IF(ABS(tblEda[[#This Row],[Pre_Discount_Total]] - tblEda[[#This Row],[Quantity]]*tblEda[[#This Row],[Unit Price]]) &lt; 0.01, "OK", "CHECK")</f>
        <v>OK</v>
      </c>
      <c r="O1130" s="1" t="str">
        <f>IF(ABS(tblEda[[#This Row],[Total Spent]] - tblEda[[#This Row],[Pre_Discount_Total]]*(1-tblEda[[#This Row],[Discount_Rate]])) &lt; 0.01, "OK", "CHECK")</f>
        <v>OK</v>
      </c>
      <c r="P1130" s="1" t="str">
        <f>IF(tblEda[[#This Row],[Unit Price]] &gt; tblEda[[#This Row],[Unit_Cost]], "OK", "CHECK")</f>
        <v>OK</v>
      </c>
      <c r="Q1130" s="1" t="str">
        <f ca="1">IF(tblEda[[#This Row],[Date]] &gt; TODAY(), "Future Date", "OK")</f>
        <v>OK</v>
      </c>
      <c r="R1130" s="47">
        <f>ROUND(tblEda[[#This Row],[Unit Price]]-tblEda[[#This Row],[Unit_Cost]],2)*tblEda[[#This Row],[Quantity]]</f>
        <v>9.4499999999999993</v>
      </c>
      <c r="S1130" s="1" t="str">
        <f>IF(ABS(tblEda[[#This Row],[Gross Profit]] - ((tblEda[[#This Row],[Unit Price]] - tblEda[[#This Row],[Unit_Cost]])*tblEda[[#This Row],[Quantity]])) &lt; 0.01, "OK", "CHECK")</f>
        <v>OK</v>
      </c>
      <c r="T1130" s="49">
        <f>IFERROR(tblEda[[#This Row],[Gross Profit]] / tblEda[[#This Row],[Total Spent]], "")</f>
        <v>0.28636363636363632</v>
      </c>
      <c r="U1130" s="1" t="str">
        <f>IF(ABS(tblEda[[#This Row],[Gross Margin %]] - tblEda[[#This Row],[Gross Profit]]/tblEda[[#This Row],[Total Spent]]) &lt; 0.01, "OK", "CHECK")</f>
        <v>OK</v>
      </c>
      <c r="V11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0">
        <f>YEAR(tblEda[[#This Row],[Date]])</f>
        <v>2024</v>
      </c>
      <c r="X1130" t="str">
        <f>TEXT(tblEda[[#This Row],[Date]],"mm")</f>
        <v>01</v>
      </c>
      <c r="Y1130" t="str">
        <f>TEXT(tblEda[[#This Row],[Date]],"dd")</f>
        <v>03</v>
      </c>
    </row>
    <row r="1131" spans="1:25">
      <c r="A1131" t="s">
        <v>3192</v>
      </c>
      <c r="B1131" t="s">
        <v>515</v>
      </c>
      <c r="C1131" t="s">
        <v>2055</v>
      </c>
      <c r="D1131" t="s">
        <v>2061</v>
      </c>
      <c r="E1131" t="s">
        <v>2057</v>
      </c>
      <c r="F1131" t="s">
        <v>2062</v>
      </c>
      <c r="G1131">
        <v>87</v>
      </c>
      <c r="H1131">
        <v>1.05</v>
      </c>
      <c r="I1131">
        <v>0.79</v>
      </c>
      <c r="J1131">
        <v>91.35</v>
      </c>
      <c r="K1131">
        <v>0</v>
      </c>
      <c r="L1131">
        <v>91.35</v>
      </c>
      <c r="M1131" s="1">
        <v>45477</v>
      </c>
      <c r="N1131" s="1" t="str">
        <f>IF(ABS(tblEda[[#This Row],[Pre_Discount_Total]] - tblEda[[#This Row],[Quantity]]*tblEda[[#This Row],[Unit Price]]) &lt; 0.01, "OK", "CHECK")</f>
        <v>OK</v>
      </c>
      <c r="O1131" s="1" t="str">
        <f>IF(ABS(tblEda[[#This Row],[Total Spent]] - tblEda[[#This Row],[Pre_Discount_Total]]*(1-tblEda[[#This Row],[Discount_Rate]])) &lt; 0.01, "OK", "CHECK")</f>
        <v>OK</v>
      </c>
      <c r="P1131" s="1" t="str">
        <f>IF(tblEda[[#This Row],[Unit Price]] &gt; tblEda[[#This Row],[Unit_Cost]], "OK", "CHECK")</f>
        <v>OK</v>
      </c>
      <c r="Q1131" s="1" t="str">
        <f ca="1">IF(tblEda[[#This Row],[Date]] &gt; TODAY(), "Future Date", "OK")</f>
        <v>OK</v>
      </c>
      <c r="R1131" s="47">
        <f>ROUND(tblEda[[#This Row],[Unit Price]]-tblEda[[#This Row],[Unit_Cost]],2)*tblEda[[#This Row],[Quantity]]</f>
        <v>22.62</v>
      </c>
      <c r="S1131" s="1" t="str">
        <f>IF(ABS(tblEda[[#This Row],[Gross Profit]] - ((tblEda[[#This Row],[Unit Price]] - tblEda[[#This Row],[Unit_Cost]])*tblEda[[#This Row],[Quantity]])) &lt; 0.01, "OK", "CHECK")</f>
        <v>OK</v>
      </c>
      <c r="T1131" s="49">
        <f>IFERROR(tblEda[[#This Row],[Gross Profit]] / tblEda[[#This Row],[Total Spent]], "")</f>
        <v>0.24761904761904766</v>
      </c>
      <c r="U1131" s="1" t="str">
        <f>IF(ABS(tblEda[[#This Row],[Gross Margin %]] - tblEda[[#This Row],[Gross Profit]]/tblEda[[#This Row],[Total Spent]]) &lt; 0.01, "OK", "CHECK")</f>
        <v>OK</v>
      </c>
      <c r="V11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1">
        <f>YEAR(tblEda[[#This Row],[Date]])</f>
        <v>2024</v>
      </c>
      <c r="X1131" t="str">
        <f>TEXT(tblEda[[#This Row],[Date]],"mm")</f>
        <v>07</v>
      </c>
      <c r="Y1131" t="str">
        <f>TEXT(tblEda[[#This Row],[Date]],"dd")</f>
        <v>04</v>
      </c>
    </row>
    <row r="1132" spans="1:25">
      <c r="A1132" t="s">
        <v>3193</v>
      </c>
      <c r="B1132" t="s">
        <v>908</v>
      </c>
      <c r="C1132" t="s">
        <v>2055</v>
      </c>
      <c r="D1132" t="s">
        <v>2056</v>
      </c>
      <c r="E1132" t="s">
        <v>2057</v>
      </c>
      <c r="F1132" t="s">
        <v>2058</v>
      </c>
      <c r="G1132">
        <v>15</v>
      </c>
      <c r="H1132">
        <v>2.99</v>
      </c>
      <c r="I1132">
        <v>2.09</v>
      </c>
      <c r="J1132">
        <v>44.85</v>
      </c>
      <c r="K1132">
        <v>0</v>
      </c>
      <c r="L1132">
        <v>44.85</v>
      </c>
      <c r="M1132" s="1">
        <v>45338</v>
      </c>
      <c r="N1132" s="1" t="str">
        <f>IF(ABS(tblEda[[#This Row],[Pre_Discount_Total]] - tblEda[[#This Row],[Quantity]]*tblEda[[#This Row],[Unit Price]]) &lt; 0.01, "OK", "CHECK")</f>
        <v>OK</v>
      </c>
      <c r="O1132" s="1" t="str">
        <f>IF(ABS(tblEda[[#This Row],[Total Spent]] - tblEda[[#This Row],[Pre_Discount_Total]]*(1-tblEda[[#This Row],[Discount_Rate]])) &lt; 0.01, "OK", "CHECK")</f>
        <v>OK</v>
      </c>
      <c r="P1132" s="1" t="str">
        <f>IF(tblEda[[#This Row],[Unit Price]] &gt; tblEda[[#This Row],[Unit_Cost]], "OK", "CHECK")</f>
        <v>OK</v>
      </c>
      <c r="Q1132" s="1" t="str">
        <f ca="1">IF(tblEda[[#This Row],[Date]] &gt; TODAY(), "Future Date", "OK")</f>
        <v>OK</v>
      </c>
      <c r="R1132" s="47">
        <f>ROUND(tblEda[[#This Row],[Unit Price]]-tblEda[[#This Row],[Unit_Cost]],2)*tblEda[[#This Row],[Quantity]]</f>
        <v>13.5</v>
      </c>
      <c r="S1132" s="1" t="str">
        <f>IF(ABS(tblEda[[#This Row],[Gross Profit]] - ((tblEda[[#This Row],[Unit Price]] - tblEda[[#This Row],[Unit_Cost]])*tblEda[[#This Row],[Quantity]])) &lt; 0.01, "OK", "CHECK")</f>
        <v>OK</v>
      </c>
      <c r="T1132" s="49">
        <f>IFERROR(tblEda[[#This Row],[Gross Profit]] / tblEda[[#This Row],[Total Spent]], "")</f>
        <v>0.30100334448160532</v>
      </c>
      <c r="U1132" s="1" t="str">
        <f>IF(ABS(tblEda[[#This Row],[Gross Margin %]] - tblEda[[#This Row],[Gross Profit]]/tblEda[[#This Row],[Total Spent]]) &lt; 0.01, "OK", "CHECK")</f>
        <v>OK</v>
      </c>
      <c r="V11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2">
        <f>YEAR(tblEda[[#This Row],[Date]])</f>
        <v>2024</v>
      </c>
      <c r="X1132" t="str">
        <f>TEXT(tblEda[[#This Row],[Date]],"mm")</f>
        <v>02</v>
      </c>
      <c r="Y1132" t="str">
        <f>TEXT(tblEda[[#This Row],[Date]],"dd")</f>
        <v>16</v>
      </c>
    </row>
    <row r="1133" spans="1:25">
      <c r="A1133" t="s">
        <v>3194</v>
      </c>
      <c r="B1133" t="s">
        <v>894</v>
      </c>
      <c r="C1133" t="s">
        <v>2055</v>
      </c>
      <c r="D1133" t="s">
        <v>2061</v>
      </c>
      <c r="E1133" t="s">
        <v>2057</v>
      </c>
      <c r="F1133" t="s">
        <v>2062</v>
      </c>
      <c r="G1133">
        <v>28</v>
      </c>
      <c r="H1133">
        <v>1.05</v>
      </c>
      <c r="I1133">
        <v>0.7</v>
      </c>
      <c r="J1133">
        <v>29.4</v>
      </c>
      <c r="K1133">
        <v>0</v>
      </c>
      <c r="L1133">
        <v>29.4</v>
      </c>
      <c r="M1133" s="1">
        <v>45244</v>
      </c>
      <c r="N1133" s="1" t="str">
        <f>IF(ABS(tblEda[[#This Row],[Pre_Discount_Total]] - tblEda[[#This Row],[Quantity]]*tblEda[[#This Row],[Unit Price]]) &lt; 0.01, "OK", "CHECK")</f>
        <v>OK</v>
      </c>
      <c r="O1133" s="1" t="str">
        <f>IF(ABS(tblEda[[#This Row],[Total Spent]] - tblEda[[#This Row],[Pre_Discount_Total]]*(1-tblEda[[#This Row],[Discount_Rate]])) &lt; 0.01, "OK", "CHECK")</f>
        <v>OK</v>
      </c>
      <c r="P1133" s="1" t="str">
        <f>IF(tblEda[[#This Row],[Unit Price]] &gt; tblEda[[#This Row],[Unit_Cost]], "OK", "CHECK")</f>
        <v>OK</v>
      </c>
      <c r="Q1133" s="1" t="str">
        <f ca="1">IF(tblEda[[#This Row],[Date]] &gt; TODAY(), "Future Date", "OK")</f>
        <v>OK</v>
      </c>
      <c r="R1133" s="47">
        <f>ROUND(tblEda[[#This Row],[Unit Price]]-tblEda[[#This Row],[Unit_Cost]],2)*tblEda[[#This Row],[Quantity]]</f>
        <v>9.7999999999999989</v>
      </c>
      <c r="S1133" s="1" t="str">
        <f>IF(ABS(tblEda[[#This Row],[Gross Profit]] - ((tblEda[[#This Row],[Unit Price]] - tblEda[[#This Row],[Unit_Cost]])*tblEda[[#This Row],[Quantity]])) &lt; 0.01, "OK", "CHECK")</f>
        <v>OK</v>
      </c>
      <c r="T1133" s="49">
        <f>IFERROR(tblEda[[#This Row],[Gross Profit]] / tblEda[[#This Row],[Total Spent]], "")</f>
        <v>0.33333333333333331</v>
      </c>
      <c r="U1133" s="1" t="str">
        <f>IF(ABS(tblEda[[#This Row],[Gross Margin %]] - tblEda[[#This Row],[Gross Profit]]/tblEda[[#This Row],[Total Spent]]) &lt; 0.01, "OK", "CHECK")</f>
        <v>OK</v>
      </c>
      <c r="V11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3">
        <f>YEAR(tblEda[[#This Row],[Date]])</f>
        <v>2023</v>
      </c>
      <c r="X1133" t="str">
        <f>TEXT(tblEda[[#This Row],[Date]],"mm")</f>
        <v>11</v>
      </c>
      <c r="Y1133" t="str">
        <f>TEXT(tblEda[[#This Row],[Date]],"dd")</f>
        <v>14</v>
      </c>
    </row>
    <row r="1134" spans="1:25">
      <c r="A1134" t="s">
        <v>3195</v>
      </c>
      <c r="B1134" t="s">
        <v>1070</v>
      </c>
      <c r="C1134" t="s">
        <v>2055</v>
      </c>
      <c r="D1134" t="s">
        <v>2061</v>
      </c>
      <c r="E1134" t="s">
        <v>2057</v>
      </c>
      <c r="F1134" t="s">
        <v>2065</v>
      </c>
      <c r="G1134">
        <v>68</v>
      </c>
      <c r="H1134">
        <v>2.86</v>
      </c>
      <c r="I1134">
        <v>1.84</v>
      </c>
      <c r="J1134">
        <v>194.48</v>
      </c>
      <c r="K1134">
        <v>3.7999999999999999E-2</v>
      </c>
      <c r="L1134">
        <v>187.09</v>
      </c>
      <c r="M1134" s="1">
        <v>45957</v>
      </c>
      <c r="N1134" s="1" t="str">
        <f>IF(ABS(tblEda[[#This Row],[Pre_Discount_Total]] - tblEda[[#This Row],[Quantity]]*tblEda[[#This Row],[Unit Price]]) &lt; 0.01, "OK", "CHECK")</f>
        <v>OK</v>
      </c>
      <c r="O1134" s="1" t="str">
        <f>IF(ABS(tblEda[[#This Row],[Total Spent]] - tblEda[[#This Row],[Pre_Discount_Total]]*(1-tblEda[[#This Row],[Discount_Rate]])) &lt; 0.01, "OK", "CHECK")</f>
        <v>OK</v>
      </c>
      <c r="P1134" s="1" t="str">
        <f>IF(tblEda[[#This Row],[Unit Price]] &gt; tblEda[[#This Row],[Unit_Cost]], "OK", "CHECK")</f>
        <v>OK</v>
      </c>
      <c r="Q1134" s="1" t="str">
        <f ca="1">IF(tblEda[[#This Row],[Date]] &gt; TODAY(), "Future Date", "OK")</f>
        <v>Future Date</v>
      </c>
      <c r="R1134" s="47">
        <f>ROUND(tblEda[[#This Row],[Unit Price]]-tblEda[[#This Row],[Unit_Cost]],2)*tblEda[[#This Row],[Quantity]]</f>
        <v>69.36</v>
      </c>
      <c r="S1134" s="1" t="str">
        <f>IF(ABS(tblEda[[#This Row],[Gross Profit]] - ((tblEda[[#This Row],[Unit Price]] - tblEda[[#This Row],[Unit_Cost]])*tblEda[[#This Row],[Quantity]])) &lt; 0.01, "OK", "CHECK")</f>
        <v>OK</v>
      </c>
      <c r="T1134" s="49">
        <f>IFERROR(tblEda[[#This Row],[Gross Profit]] / tblEda[[#This Row],[Total Spent]], "")</f>
        <v>0.37073066438612434</v>
      </c>
      <c r="U1134" s="1" t="str">
        <f>IF(ABS(tblEda[[#This Row],[Gross Margin %]] - tblEda[[#This Row],[Gross Profit]]/tblEda[[#This Row],[Total Spent]]) &lt; 0.01, "OK", "CHECK")</f>
        <v>OK</v>
      </c>
      <c r="V11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4">
        <f>YEAR(tblEda[[#This Row],[Date]])</f>
        <v>2025</v>
      </c>
      <c r="X1134" t="str">
        <f>TEXT(tblEda[[#This Row],[Date]],"mm")</f>
        <v>10</v>
      </c>
      <c r="Y1134" t="str">
        <f>TEXT(tblEda[[#This Row],[Date]],"dd")</f>
        <v>27</v>
      </c>
    </row>
    <row r="1135" spans="1:25">
      <c r="A1135" t="s">
        <v>3196</v>
      </c>
      <c r="B1135" t="s">
        <v>1385</v>
      </c>
      <c r="C1135" t="s">
        <v>2055</v>
      </c>
      <c r="D1135" t="s">
        <v>2069</v>
      </c>
      <c r="E1135" t="s">
        <v>2057</v>
      </c>
      <c r="F1135" t="s">
        <v>2077</v>
      </c>
      <c r="G1135">
        <v>16</v>
      </c>
      <c r="H1135">
        <v>2.65</v>
      </c>
      <c r="I1135">
        <v>1.5</v>
      </c>
      <c r="J1135">
        <v>42.4</v>
      </c>
      <c r="K1135">
        <v>0</v>
      </c>
      <c r="L1135">
        <v>42.4</v>
      </c>
      <c r="M1135" s="1">
        <v>45894</v>
      </c>
      <c r="N1135" s="1" t="str">
        <f>IF(ABS(tblEda[[#This Row],[Pre_Discount_Total]] - tblEda[[#This Row],[Quantity]]*tblEda[[#This Row],[Unit Price]]) &lt; 0.01, "OK", "CHECK")</f>
        <v>OK</v>
      </c>
      <c r="O1135" s="1" t="str">
        <f>IF(ABS(tblEda[[#This Row],[Total Spent]] - tblEda[[#This Row],[Pre_Discount_Total]]*(1-tblEda[[#This Row],[Discount_Rate]])) &lt; 0.01, "OK", "CHECK")</f>
        <v>OK</v>
      </c>
      <c r="P1135" s="1" t="str">
        <f>IF(tblEda[[#This Row],[Unit Price]] &gt; tblEda[[#This Row],[Unit_Cost]], "OK", "CHECK")</f>
        <v>OK</v>
      </c>
      <c r="Q1135" s="1" t="str">
        <f ca="1">IF(tblEda[[#This Row],[Date]] &gt; TODAY(), "Future Date", "OK")</f>
        <v>OK</v>
      </c>
      <c r="R1135" s="47">
        <f>ROUND(tblEda[[#This Row],[Unit Price]]-tblEda[[#This Row],[Unit_Cost]],2)*tblEda[[#This Row],[Quantity]]</f>
        <v>18.399999999999999</v>
      </c>
      <c r="S1135" s="1" t="str">
        <f>IF(ABS(tblEda[[#This Row],[Gross Profit]] - ((tblEda[[#This Row],[Unit Price]] - tblEda[[#This Row],[Unit_Cost]])*tblEda[[#This Row],[Quantity]])) &lt; 0.01, "OK", "CHECK")</f>
        <v>OK</v>
      </c>
      <c r="T1135" s="49">
        <f>IFERROR(tblEda[[#This Row],[Gross Profit]] / tblEda[[#This Row],[Total Spent]], "")</f>
        <v>0.43396226415094336</v>
      </c>
      <c r="U1135" s="1" t="str">
        <f>IF(ABS(tblEda[[#This Row],[Gross Margin %]] - tblEda[[#This Row],[Gross Profit]]/tblEda[[#This Row],[Total Spent]]) &lt; 0.01, "OK", "CHECK")</f>
        <v>OK</v>
      </c>
      <c r="V11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5">
        <f>YEAR(tblEda[[#This Row],[Date]])</f>
        <v>2025</v>
      </c>
      <c r="X1135" t="str">
        <f>TEXT(tblEda[[#This Row],[Date]],"mm")</f>
        <v>08</v>
      </c>
      <c r="Y1135" t="str">
        <f>TEXT(tblEda[[#This Row],[Date]],"dd")</f>
        <v>25</v>
      </c>
    </row>
    <row r="1136" spans="1:25">
      <c r="A1136" t="s">
        <v>3197</v>
      </c>
      <c r="B1136" t="s">
        <v>402</v>
      </c>
      <c r="C1136" t="s">
        <v>2060</v>
      </c>
      <c r="D1136" t="s">
        <v>2061</v>
      </c>
      <c r="E1136" t="s">
        <v>2057</v>
      </c>
      <c r="F1136" t="s">
        <v>2077</v>
      </c>
      <c r="G1136">
        <v>48</v>
      </c>
      <c r="H1136">
        <v>2.65</v>
      </c>
      <c r="I1136">
        <v>2.36</v>
      </c>
      <c r="J1136">
        <v>127.2</v>
      </c>
      <c r="K1136">
        <v>4.9000000000000002E-2</v>
      </c>
      <c r="L1136">
        <v>120.97</v>
      </c>
      <c r="M1136" s="1">
        <v>45862</v>
      </c>
      <c r="N1136" s="1" t="str">
        <f>IF(ABS(tblEda[[#This Row],[Pre_Discount_Total]] - tblEda[[#This Row],[Quantity]]*tblEda[[#This Row],[Unit Price]]) &lt; 0.01, "OK", "CHECK")</f>
        <v>OK</v>
      </c>
      <c r="O1136" s="1" t="str">
        <f>IF(ABS(tblEda[[#This Row],[Total Spent]] - tblEda[[#This Row],[Pre_Discount_Total]]*(1-tblEda[[#This Row],[Discount_Rate]])) &lt; 0.01, "OK", "CHECK")</f>
        <v>OK</v>
      </c>
      <c r="P1136" s="1" t="str">
        <f>IF(tblEda[[#This Row],[Unit Price]] &gt; tblEda[[#This Row],[Unit_Cost]], "OK", "CHECK")</f>
        <v>OK</v>
      </c>
      <c r="Q1136" s="1" t="str">
        <f ca="1">IF(tblEda[[#This Row],[Date]] &gt; TODAY(), "Future Date", "OK")</f>
        <v>OK</v>
      </c>
      <c r="R1136" s="47">
        <f>ROUND(tblEda[[#This Row],[Unit Price]]-tblEda[[#This Row],[Unit_Cost]],2)*tblEda[[#This Row],[Quantity]]</f>
        <v>13.919999999999998</v>
      </c>
      <c r="S1136" s="1" t="str">
        <f>IF(ABS(tblEda[[#This Row],[Gross Profit]] - ((tblEda[[#This Row],[Unit Price]] - tblEda[[#This Row],[Unit_Cost]])*tblEda[[#This Row],[Quantity]])) &lt; 0.01, "OK", "CHECK")</f>
        <v>OK</v>
      </c>
      <c r="T1136" s="49">
        <f>IFERROR(tblEda[[#This Row],[Gross Profit]] / tblEda[[#This Row],[Total Spent]], "")</f>
        <v>0.11506985202942877</v>
      </c>
      <c r="U1136" s="1" t="str">
        <f>IF(ABS(tblEda[[#This Row],[Gross Margin %]] - tblEda[[#This Row],[Gross Profit]]/tblEda[[#This Row],[Total Spent]]) &lt; 0.01, "OK", "CHECK")</f>
        <v>OK</v>
      </c>
      <c r="V11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6">
        <f>YEAR(tblEda[[#This Row],[Date]])</f>
        <v>2025</v>
      </c>
      <c r="X1136" t="str">
        <f>TEXT(tblEda[[#This Row],[Date]],"mm")</f>
        <v>07</v>
      </c>
      <c r="Y1136" t="str">
        <f>TEXT(tblEda[[#This Row],[Date]],"dd")</f>
        <v>24</v>
      </c>
    </row>
    <row r="1137" spans="1:25">
      <c r="A1137" t="s">
        <v>3198</v>
      </c>
      <c r="B1137" t="s">
        <v>1955</v>
      </c>
      <c r="C1137" t="s">
        <v>2060</v>
      </c>
      <c r="D1137" t="s">
        <v>2061</v>
      </c>
      <c r="E1137" t="s">
        <v>2057</v>
      </c>
      <c r="F1137" t="s">
        <v>2058</v>
      </c>
      <c r="G1137">
        <v>21</v>
      </c>
      <c r="H1137">
        <v>2.99</v>
      </c>
      <c r="I1137">
        <v>1.6</v>
      </c>
      <c r="J1137">
        <v>62.79</v>
      </c>
      <c r="K1137">
        <v>0</v>
      </c>
      <c r="L1137">
        <v>62.79</v>
      </c>
      <c r="M1137" s="1">
        <v>45213</v>
      </c>
      <c r="N1137" s="1" t="str">
        <f>IF(ABS(tblEda[[#This Row],[Pre_Discount_Total]] - tblEda[[#This Row],[Quantity]]*tblEda[[#This Row],[Unit Price]]) &lt; 0.01, "OK", "CHECK")</f>
        <v>OK</v>
      </c>
      <c r="O1137" s="1" t="str">
        <f>IF(ABS(tblEda[[#This Row],[Total Spent]] - tblEda[[#This Row],[Pre_Discount_Total]]*(1-tblEda[[#This Row],[Discount_Rate]])) &lt; 0.01, "OK", "CHECK")</f>
        <v>OK</v>
      </c>
      <c r="P1137" s="1" t="str">
        <f>IF(tblEda[[#This Row],[Unit Price]] &gt; tblEda[[#This Row],[Unit_Cost]], "OK", "CHECK")</f>
        <v>OK</v>
      </c>
      <c r="Q1137" s="1" t="str">
        <f ca="1">IF(tblEda[[#This Row],[Date]] &gt; TODAY(), "Future Date", "OK")</f>
        <v>OK</v>
      </c>
      <c r="R1137" s="47">
        <f>ROUND(tblEda[[#This Row],[Unit Price]]-tblEda[[#This Row],[Unit_Cost]],2)*tblEda[[#This Row],[Quantity]]</f>
        <v>29.189999999999998</v>
      </c>
      <c r="S1137" s="1" t="str">
        <f>IF(ABS(tblEda[[#This Row],[Gross Profit]] - ((tblEda[[#This Row],[Unit Price]] - tblEda[[#This Row],[Unit_Cost]])*tblEda[[#This Row],[Quantity]])) &lt; 0.01, "OK", "CHECK")</f>
        <v>OK</v>
      </c>
      <c r="T1137" s="49">
        <f>IFERROR(tblEda[[#This Row],[Gross Profit]] / tblEda[[#This Row],[Total Spent]], "")</f>
        <v>0.46488294314381268</v>
      </c>
      <c r="U1137" s="1" t="str">
        <f>IF(ABS(tblEda[[#This Row],[Gross Margin %]] - tblEda[[#This Row],[Gross Profit]]/tblEda[[#This Row],[Total Spent]]) &lt; 0.01, "OK", "CHECK")</f>
        <v>OK</v>
      </c>
      <c r="V11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7">
        <f>YEAR(tblEda[[#This Row],[Date]])</f>
        <v>2023</v>
      </c>
      <c r="X1137" t="str">
        <f>TEXT(tblEda[[#This Row],[Date]],"mm")</f>
        <v>10</v>
      </c>
      <c r="Y1137" t="str">
        <f>TEXT(tblEda[[#This Row],[Date]],"dd")</f>
        <v>14</v>
      </c>
    </row>
    <row r="1138" spans="1:25">
      <c r="A1138" t="s">
        <v>3199</v>
      </c>
      <c r="B1138" t="s">
        <v>1344</v>
      </c>
      <c r="C1138" t="s">
        <v>2060</v>
      </c>
      <c r="D1138" t="s">
        <v>2061</v>
      </c>
      <c r="E1138" t="s">
        <v>2057</v>
      </c>
      <c r="F1138" t="s">
        <v>2062</v>
      </c>
      <c r="G1138">
        <v>54</v>
      </c>
      <c r="H1138">
        <v>1.05</v>
      </c>
      <c r="I1138">
        <v>0.78</v>
      </c>
      <c r="J1138">
        <v>56.7</v>
      </c>
      <c r="K1138">
        <v>0</v>
      </c>
      <c r="L1138">
        <v>56.7</v>
      </c>
      <c r="M1138" s="1">
        <v>45459</v>
      </c>
      <c r="N1138" s="1" t="str">
        <f>IF(ABS(tblEda[[#This Row],[Pre_Discount_Total]] - tblEda[[#This Row],[Quantity]]*tblEda[[#This Row],[Unit Price]]) &lt; 0.01, "OK", "CHECK")</f>
        <v>OK</v>
      </c>
      <c r="O1138" s="1" t="str">
        <f>IF(ABS(tblEda[[#This Row],[Total Spent]] - tblEda[[#This Row],[Pre_Discount_Total]]*(1-tblEda[[#This Row],[Discount_Rate]])) &lt; 0.01, "OK", "CHECK")</f>
        <v>OK</v>
      </c>
      <c r="P1138" s="1" t="str">
        <f>IF(tblEda[[#This Row],[Unit Price]] &gt; tblEda[[#This Row],[Unit_Cost]], "OK", "CHECK")</f>
        <v>OK</v>
      </c>
      <c r="Q1138" s="1" t="str">
        <f ca="1">IF(tblEda[[#This Row],[Date]] &gt; TODAY(), "Future Date", "OK")</f>
        <v>OK</v>
      </c>
      <c r="R1138" s="47">
        <f>ROUND(tblEda[[#This Row],[Unit Price]]-tblEda[[#This Row],[Unit_Cost]],2)*tblEda[[#This Row],[Quantity]]</f>
        <v>14.580000000000002</v>
      </c>
      <c r="S1138" s="1" t="str">
        <f>IF(ABS(tblEda[[#This Row],[Gross Profit]] - ((tblEda[[#This Row],[Unit Price]] - tblEda[[#This Row],[Unit_Cost]])*tblEda[[#This Row],[Quantity]])) &lt; 0.01, "OK", "CHECK")</f>
        <v>OK</v>
      </c>
      <c r="T1138" s="49">
        <f>IFERROR(tblEda[[#This Row],[Gross Profit]] / tblEda[[#This Row],[Total Spent]], "")</f>
        <v>0.25714285714285717</v>
      </c>
      <c r="U1138" s="1" t="str">
        <f>IF(ABS(tblEda[[#This Row],[Gross Margin %]] - tblEda[[#This Row],[Gross Profit]]/tblEda[[#This Row],[Total Spent]]) &lt; 0.01, "OK", "CHECK")</f>
        <v>OK</v>
      </c>
      <c r="V11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8">
        <f>YEAR(tblEda[[#This Row],[Date]])</f>
        <v>2024</v>
      </c>
      <c r="X1138" t="str">
        <f>TEXT(tblEda[[#This Row],[Date]],"mm")</f>
        <v>06</v>
      </c>
      <c r="Y1138" t="str">
        <f>TEXT(tblEda[[#This Row],[Date]],"dd")</f>
        <v>16</v>
      </c>
    </row>
    <row r="1139" spans="1:25">
      <c r="A1139" t="s">
        <v>3200</v>
      </c>
      <c r="B1139" t="s">
        <v>302</v>
      </c>
      <c r="C1139" t="s">
        <v>2055</v>
      </c>
      <c r="D1139" t="s">
        <v>2061</v>
      </c>
      <c r="E1139" t="s">
        <v>2057</v>
      </c>
      <c r="F1139" t="s">
        <v>2062</v>
      </c>
      <c r="G1139">
        <v>17</v>
      </c>
      <c r="H1139">
        <v>1.05</v>
      </c>
      <c r="I1139">
        <v>0.93</v>
      </c>
      <c r="J1139">
        <v>17.850000000000001</v>
      </c>
      <c r="K1139">
        <v>0</v>
      </c>
      <c r="L1139">
        <v>17.850000000000001</v>
      </c>
      <c r="M1139" s="1">
        <v>45451</v>
      </c>
      <c r="N1139" s="1" t="str">
        <f>IF(ABS(tblEda[[#This Row],[Pre_Discount_Total]] - tblEda[[#This Row],[Quantity]]*tblEda[[#This Row],[Unit Price]]) &lt; 0.01, "OK", "CHECK")</f>
        <v>OK</v>
      </c>
      <c r="O1139" s="1" t="str">
        <f>IF(ABS(tblEda[[#This Row],[Total Spent]] - tblEda[[#This Row],[Pre_Discount_Total]]*(1-tblEda[[#This Row],[Discount_Rate]])) &lt; 0.01, "OK", "CHECK")</f>
        <v>OK</v>
      </c>
      <c r="P1139" s="1" t="str">
        <f>IF(tblEda[[#This Row],[Unit Price]] &gt; tblEda[[#This Row],[Unit_Cost]], "OK", "CHECK")</f>
        <v>OK</v>
      </c>
      <c r="Q1139" s="1" t="str">
        <f ca="1">IF(tblEda[[#This Row],[Date]] &gt; TODAY(), "Future Date", "OK")</f>
        <v>OK</v>
      </c>
      <c r="R1139" s="47">
        <f>ROUND(tblEda[[#This Row],[Unit Price]]-tblEda[[#This Row],[Unit_Cost]],2)*tblEda[[#This Row],[Quantity]]</f>
        <v>2.04</v>
      </c>
      <c r="S1139" s="1" t="str">
        <f>IF(ABS(tblEda[[#This Row],[Gross Profit]] - ((tblEda[[#This Row],[Unit Price]] - tblEda[[#This Row],[Unit_Cost]])*tblEda[[#This Row],[Quantity]])) &lt; 0.01, "OK", "CHECK")</f>
        <v>OK</v>
      </c>
      <c r="T1139" s="49">
        <f>IFERROR(tblEda[[#This Row],[Gross Profit]] / tblEda[[#This Row],[Total Spent]], "")</f>
        <v>0.11428571428571428</v>
      </c>
      <c r="U1139" s="1" t="str">
        <f>IF(ABS(tblEda[[#This Row],[Gross Margin %]] - tblEda[[#This Row],[Gross Profit]]/tblEda[[#This Row],[Total Spent]]) &lt; 0.01, "OK", "CHECK")</f>
        <v>OK</v>
      </c>
      <c r="V11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39">
        <f>YEAR(tblEda[[#This Row],[Date]])</f>
        <v>2024</v>
      </c>
      <c r="X1139" t="str">
        <f>TEXT(tblEda[[#This Row],[Date]],"mm")</f>
        <v>06</v>
      </c>
      <c r="Y1139" t="str">
        <f>TEXT(tblEda[[#This Row],[Date]],"dd")</f>
        <v>08</v>
      </c>
    </row>
    <row r="1140" spans="1:25">
      <c r="A1140" t="s">
        <v>3201</v>
      </c>
      <c r="B1140" t="s">
        <v>1178</v>
      </c>
      <c r="C1140" t="s">
        <v>2055</v>
      </c>
      <c r="D1140" t="s">
        <v>2069</v>
      </c>
      <c r="E1140" t="s">
        <v>2057</v>
      </c>
      <c r="F1140" t="s">
        <v>2065</v>
      </c>
      <c r="G1140">
        <v>34</v>
      </c>
      <c r="H1140">
        <v>2.86</v>
      </c>
      <c r="I1140">
        <v>1.86</v>
      </c>
      <c r="J1140">
        <v>97.24</v>
      </c>
      <c r="K1140">
        <v>0</v>
      </c>
      <c r="L1140">
        <v>97.24</v>
      </c>
      <c r="M1140" s="1">
        <v>45948</v>
      </c>
      <c r="N1140" s="1" t="str">
        <f>IF(ABS(tblEda[[#This Row],[Pre_Discount_Total]] - tblEda[[#This Row],[Quantity]]*tblEda[[#This Row],[Unit Price]]) &lt; 0.01, "OK", "CHECK")</f>
        <v>OK</v>
      </c>
      <c r="O1140" s="1" t="str">
        <f>IF(ABS(tblEda[[#This Row],[Total Spent]] - tblEda[[#This Row],[Pre_Discount_Total]]*(1-tblEda[[#This Row],[Discount_Rate]])) &lt; 0.01, "OK", "CHECK")</f>
        <v>OK</v>
      </c>
      <c r="P1140" s="1" t="str">
        <f>IF(tblEda[[#This Row],[Unit Price]] &gt; tblEda[[#This Row],[Unit_Cost]], "OK", "CHECK")</f>
        <v>OK</v>
      </c>
      <c r="Q1140" s="1" t="str">
        <f ca="1">IF(tblEda[[#This Row],[Date]] &gt; TODAY(), "Future Date", "OK")</f>
        <v>OK</v>
      </c>
      <c r="R1140" s="47">
        <f>ROUND(tblEda[[#This Row],[Unit Price]]-tblEda[[#This Row],[Unit_Cost]],2)*tblEda[[#This Row],[Quantity]]</f>
        <v>34</v>
      </c>
      <c r="S1140" s="1" t="str">
        <f>IF(ABS(tblEda[[#This Row],[Gross Profit]] - ((tblEda[[#This Row],[Unit Price]] - tblEda[[#This Row],[Unit_Cost]])*tblEda[[#This Row],[Quantity]])) &lt; 0.01, "OK", "CHECK")</f>
        <v>OK</v>
      </c>
      <c r="T1140" s="49">
        <f>IFERROR(tblEda[[#This Row],[Gross Profit]] / tblEda[[#This Row],[Total Spent]], "")</f>
        <v>0.34965034965034969</v>
      </c>
      <c r="U1140" s="1" t="str">
        <f>IF(ABS(tblEda[[#This Row],[Gross Margin %]] - tblEda[[#This Row],[Gross Profit]]/tblEda[[#This Row],[Total Spent]]) &lt; 0.01, "OK", "CHECK")</f>
        <v>OK</v>
      </c>
      <c r="V11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0">
        <f>YEAR(tblEda[[#This Row],[Date]])</f>
        <v>2025</v>
      </c>
      <c r="X1140" t="str">
        <f>TEXT(tblEda[[#This Row],[Date]],"mm")</f>
        <v>10</v>
      </c>
      <c r="Y1140" t="str">
        <f>TEXT(tblEda[[#This Row],[Date]],"dd")</f>
        <v>18</v>
      </c>
    </row>
    <row r="1141" spans="1:25">
      <c r="A1141" t="s">
        <v>3202</v>
      </c>
      <c r="B1141" t="s">
        <v>1635</v>
      </c>
      <c r="C1141" t="s">
        <v>2055</v>
      </c>
      <c r="D1141" t="s">
        <v>2061</v>
      </c>
      <c r="E1141" t="s">
        <v>2057</v>
      </c>
      <c r="F1141" t="s">
        <v>2077</v>
      </c>
      <c r="G1141">
        <v>31</v>
      </c>
      <c r="H1141">
        <v>2.65</v>
      </c>
      <c r="I1141">
        <v>1.59</v>
      </c>
      <c r="J1141">
        <v>82.15</v>
      </c>
      <c r="K1141">
        <v>0</v>
      </c>
      <c r="L1141">
        <v>82.15</v>
      </c>
      <c r="M1141" s="1">
        <v>45267</v>
      </c>
      <c r="N1141" s="1" t="str">
        <f>IF(ABS(tblEda[[#This Row],[Pre_Discount_Total]] - tblEda[[#This Row],[Quantity]]*tblEda[[#This Row],[Unit Price]]) &lt; 0.01, "OK", "CHECK")</f>
        <v>OK</v>
      </c>
      <c r="O1141" s="1" t="str">
        <f>IF(ABS(tblEda[[#This Row],[Total Spent]] - tblEda[[#This Row],[Pre_Discount_Total]]*(1-tblEda[[#This Row],[Discount_Rate]])) &lt; 0.01, "OK", "CHECK")</f>
        <v>OK</v>
      </c>
      <c r="P1141" s="1" t="str">
        <f>IF(tblEda[[#This Row],[Unit Price]] &gt; tblEda[[#This Row],[Unit_Cost]], "OK", "CHECK")</f>
        <v>OK</v>
      </c>
      <c r="Q1141" s="1" t="str">
        <f ca="1">IF(tblEda[[#This Row],[Date]] &gt; TODAY(), "Future Date", "OK")</f>
        <v>OK</v>
      </c>
      <c r="R1141" s="47">
        <f>ROUND(tblEda[[#This Row],[Unit Price]]-tblEda[[#This Row],[Unit_Cost]],2)*tblEda[[#This Row],[Quantity]]</f>
        <v>32.86</v>
      </c>
      <c r="S1141" s="1" t="str">
        <f>IF(ABS(tblEda[[#This Row],[Gross Profit]] - ((tblEda[[#This Row],[Unit Price]] - tblEda[[#This Row],[Unit_Cost]])*tblEda[[#This Row],[Quantity]])) &lt; 0.01, "OK", "CHECK")</f>
        <v>OK</v>
      </c>
      <c r="T1141" s="49">
        <f>IFERROR(tblEda[[#This Row],[Gross Profit]] / tblEda[[#This Row],[Total Spent]], "")</f>
        <v>0.39999999999999997</v>
      </c>
      <c r="U1141" s="1" t="str">
        <f>IF(ABS(tblEda[[#This Row],[Gross Margin %]] - tblEda[[#This Row],[Gross Profit]]/tblEda[[#This Row],[Total Spent]]) &lt; 0.01, "OK", "CHECK")</f>
        <v>OK</v>
      </c>
      <c r="V11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1">
        <f>YEAR(tblEda[[#This Row],[Date]])</f>
        <v>2023</v>
      </c>
      <c r="X1141" t="str">
        <f>TEXT(tblEda[[#This Row],[Date]],"mm")</f>
        <v>12</v>
      </c>
      <c r="Y1141" t="str">
        <f>TEXT(tblEda[[#This Row],[Date]],"dd")</f>
        <v>07</v>
      </c>
    </row>
    <row r="1142" spans="1:25">
      <c r="A1142" t="s">
        <v>3203</v>
      </c>
      <c r="B1142" t="s">
        <v>1133</v>
      </c>
      <c r="C1142" t="s">
        <v>2060</v>
      </c>
      <c r="D1142" t="s">
        <v>2061</v>
      </c>
      <c r="E1142" t="s">
        <v>2057</v>
      </c>
      <c r="F1142" t="s">
        <v>2062</v>
      </c>
      <c r="G1142">
        <v>33</v>
      </c>
      <c r="H1142">
        <v>1.05</v>
      </c>
      <c r="I1142">
        <v>0.93</v>
      </c>
      <c r="J1142">
        <v>34.65</v>
      </c>
      <c r="K1142">
        <v>0</v>
      </c>
      <c r="L1142">
        <v>34.65</v>
      </c>
      <c r="M1142" s="1">
        <v>45105</v>
      </c>
      <c r="N1142" s="1" t="str">
        <f>IF(ABS(tblEda[[#This Row],[Pre_Discount_Total]] - tblEda[[#This Row],[Quantity]]*tblEda[[#This Row],[Unit Price]]) &lt; 0.01, "OK", "CHECK")</f>
        <v>OK</v>
      </c>
      <c r="O1142" s="1" t="str">
        <f>IF(ABS(tblEda[[#This Row],[Total Spent]] - tblEda[[#This Row],[Pre_Discount_Total]]*(1-tblEda[[#This Row],[Discount_Rate]])) &lt; 0.01, "OK", "CHECK")</f>
        <v>OK</v>
      </c>
      <c r="P1142" s="1" t="str">
        <f>IF(tblEda[[#This Row],[Unit Price]] &gt; tblEda[[#This Row],[Unit_Cost]], "OK", "CHECK")</f>
        <v>OK</v>
      </c>
      <c r="Q1142" s="1" t="str">
        <f ca="1">IF(tblEda[[#This Row],[Date]] &gt; TODAY(), "Future Date", "OK")</f>
        <v>OK</v>
      </c>
      <c r="R1142" s="47">
        <f>ROUND(tblEda[[#This Row],[Unit Price]]-tblEda[[#This Row],[Unit_Cost]],2)*tblEda[[#This Row],[Quantity]]</f>
        <v>3.96</v>
      </c>
      <c r="S1142" s="1" t="str">
        <f>IF(ABS(tblEda[[#This Row],[Gross Profit]] - ((tblEda[[#This Row],[Unit Price]] - tblEda[[#This Row],[Unit_Cost]])*tblEda[[#This Row],[Quantity]])) &lt; 0.01, "OK", "CHECK")</f>
        <v>OK</v>
      </c>
      <c r="T1142" s="49">
        <f>IFERROR(tblEda[[#This Row],[Gross Profit]] / tblEda[[#This Row],[Total Spent]], "")</f>
        <v>0.1142857142857143</v>
      </c>
      <c r="U1142" s="1" t="str">
        <f>IF(ABS(tblEda[[#This Row],[Gross Margin %]] - tblEda[[#This Row],[Gross Profit]]/tblEda[[#This Row],[Total Spent]]) &lt; 0.01, "OK", "CHECK")</f>
        <v>OK</v>
      </c>
      <c r="V11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2">
        <f>YEAR(tblEda[[#This Row],[Date]])</f>
        <v>2023</v>
      </c>
      <c r="X1142" t="str">
        <f>TEXT(tblEda[[#This Row],[Date]],"mm")</f>
        <v>06</v>
      </c>
      <c r="Y1142" t="str">
        <f>TEXT(tblEda[[#This Row],[Date]],"dd")</f>
        <v>28</v>
      </c>
    </row>
    <row r="1143" spans="1:25">
      <c r="A1143" t="s">
        <v>3204</v>
      </c>
      <c r="B1143" t="s">
        <v>2011</v>
      </c>
      <c r="C1143" t="s">
        <v>2060</v>
      </c>
      <c r="D1143" t="s">
        <v>2061</v>
      </c>
      <c r="E1143" t="s">
        <v>2057</v>
      </c>
      <c r="F1143" t="s">
        <v>2058</v>
      </c>
      <c r="G1143">
        <v>23</v>
      </c>
      <c r="H1143">
        <v>2.99</v>
      </c>
      <c r="I1143">
        <v>2.4500000000000002</v>
      </c>
      <c r="J1143">
        <v>68.77</v>
      </c>
      <c r="K1143">
        <v>0</v>
      </c>
      <c r="L1143">
        <v>68.77</v>
      </c>
      <c r="M1143" s="1">
        <v>45141</v>
      </c>
      <c r="N1143" s="1" t="str">
        <f>IF(ABS(tblEda[[#This Row],[Pre_Discount_Total]] - tblEda[[#This Row],[Quantity]]*tblEda[[#This Row],[Unit Price]]) &lt; 0.01, "OK", "CHECK")</f>
        <v>OK</v>
      </c>
      <c r="O1143" s="1" t="str">
        <f>IF(ABS(tblEda[[#This Row],[Total Spent]] - tblEda[[#This Row],[Pre_Discount_Total]]*(1-tblEda[[#This Row],[Discount_Rate]])) &lt; 0.01, "OK", "CHECK")</f>
        <v>OK</v>
      </c>
      <c r="P1143" s="1" t="str">
        <f>IF(tblEda[[#This Row],[Unit Price]] &gt; tblEda[[#This Row],[Unit_Cost]], "OK", "CHECK")</f>
        <v>OK</v>
      </c>
      <c r="Q1143" s="1" t="str">
        <f ca="1">IF(tblEda[[#This Row],[Date]] &gt; TODAY(), "Future Date", "OK")</f>
        <v>OK</v>
      </c>
      <c r="R1143" s="47">
        <f>ROUND(tblEda[[#This Row],[Unit Price]]-tblEda[[#This Row],[Unit_Cost]],2)*tblEda[[#This Row],[Quantity]]</f>
        <v>12.420000000000002</v>
      </c>
      <c r="S1143" s="1" t="str">
        <f>IF(ABS(tblEda[[#This Row],[Gross Profit]] - ((tblEda[[#This Row],[Unit Price]] - tblEda[[#This Row],[Unit_Cost]])*tblEda[[#This Row],[Quantity]])) &lt; 0.01, "OK", "CHECK")</f>
        <v>OK</v>
      </c>
      <c r="T1143" s="49">
        <f>IFERROR(tblEda[[#This Row],[Gross Profit]] / tblEda[[#This Row],[Total Spent]], "")</f>
        <v>0.18060200668896326</v>
      </c>
      <c r="U1143" s="1" t="str">
        <f>IF(ABS(tblEda[[#This Row],[Gross Margin %]] - tblEda[[#This Row],[Gross Profit]]/tblEda[[#This Row],[Total Spent]]) &lt; 0.01, "OK", "CHECK")</f>
        <v>OK</v>
      </c>
      <c r="V11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3">
        <f>YEAR(tblEda[[#This Row],[Date]])</f>
        <v>2023</v>
      </c>
      <c r="X1143" t="str">
        <f>TEXT(tblEda[[#This Row],[Date]],"mm")</f>
        <v>08</v>
      </c>
      <c r="Y1143" t="str">
        <f>TEXT(tblEda[[#This Row],[Date]],"dd")</f>
        <v>03</v>
      </c>
    </row>
    <row r="1144" spans="1:25">
      <c r="A1144" t="s">
        <v>3205</v>
      </c>
      <c r="B1144" t="s">
        <v>779</v>
      </c>
      <c r="C1144" t="s">
        <v>2055</v>
      </c>
      <c r="D1144" t="s">
        <v>2061</v>
      </c>
      <c r="E1144" t="s">
        <v>2057</v>
      </c>
      <c r="F1144" t="s">
        <v>2077</v>
      </c>
      <c r="G1144">
        <v>69</v>
      </c>
      <c r="H1144">
        <v>2.65</v>
      </c>
      <c r="I1144">
        <v>2.02</v>
      </c>
      <c r="J1144">
        <v>182.85</v>
      </c>
      <c r="K1144">
        <v>3.4000000000000002E-2</v>
      </c>
      <c r="L1144">
        <v>176.63</v>
      </c>
      <c r="M1144" s="1">
        <v>45510</v>
      </c>
      <c r="N1144" s="1" t="str">
        <f>IF(ABS(tblEda[[#This Row],[Pre_Discount_Total]] - tblEda[[#This Row],[Quantity]]*tblEda[[#This Row],[Unit Price]]) &lt; 0.01, "OK", "CHECK")</f>
        <v>OK</v>
      </c>
      <c r="O1144" s="1" t="str">
        <f>IF(ABS(tblEda[[#This Row],[Total Spent]] - tblEda[[#This Row],[Pre_Discount_Total]]*(1-tblEda[[#This Row],[Discount_Rate]])) &lt; 0.01, "OK", "CHECK")</f>
        <v>OK</v>
      </c>
      <c r="P1144" s="1" t="str">
        <f>IF(tblEda[[#This Row],[Unit Price]] &gt; tblEda[[#This Row],[Unit_Cost]], "OK", "CHECK")</f>
        <v>OK</v>
      </c>
      <c r="Q1144" s="1" t="str">
        <f ca="1">IF(tblEda[[#This Row],[Date]] &gt; TODAY(), "Future Date", "OK")</f>
        <v>OK</v>
      </c>
      <c r="R1144" s="47">
        <f>ROUND(tblEda[[#This Row],[Unit Price]]-tblEda[[#This Row],[Unit_Cost]],2)*tblEda[[#This Row],[Quantity]]</f>
        <v>43.47</v>
      </c>
      <c r="S1144" s="1" t="str">
        <f>IF(ABS(tblEda[[#This Row],[Gross Profit]] - ((tblEda[[#This Row],[Unit Price]] - tblEda[[#This Row],[Unit_Cost]])*tblEda[[#This Row],[Quantity]])) &lt; 0.01, "OK", "CHECK")</f>
        <v>OK</v>
      </c>
      <c r="T1144" s="49">
        <f>IFERROR(tblEda[[#This Row],[Gross Profit]] / tblEda[[#This Row],[Total Spent]], "")</f>
        <v>0.24610768272660363</v>
      </c>
      <c r="U1144" s="1" t="str">
        <f>IF(ABS(tblEda[[#This Row],[Gross Margin %]] - tblEda[[#This Row],[Gross Profit]]/tblEda[[#This Row],[Total Spent]]) &lt; 0.01, "OK", "CHECK")</f>
        <v>OK</v>
      </c>
      <c r="V11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4">
        <f>YEAR(tblEda[[#This Row],[Date]])</f>
        <v>2024</v>
      </c>
      <c r="X1144" t="str">
        <f>TEXT(tblEda[[#This Row],[Date]],"mm")</f>
        <v>08</v>
      </c>
      <c r="Y1144" t="str">
        <f>TEXT(tblEda[[#This Row],[Date]],"dd")</f>
        <v>06</v>
      </c>
    </row>
    <row r="1145" spans="1:25">
      <c r="A1145" t="s">
        <v>3206</v>
      </c>
      <c r="B1145" t="s">
        <v>1550</v>
      </c>
      <c r="C1145" t="s">
        <v>2060</v>
      </c>
      <c r="D1145" t="s">
        <v>2061</v>
      </c>
      <c r="E1145" t="s">
        <v>2057</v>
      </c>
      <c r="F1145" t="s">
        <v>2065</v>
      </c>
      <c r="G1145">
        <v>21</v>
      </c>
      <c r="H1145">
        <v>2.86</v>
      </c>
      <c r="I1145">
        <v>2.13</v>
      </c>
      <c r="J1145">
        <v>60.06</v>
      </c>
      <c r="K1145">
        <v>0</v>
      </c>
      <c r="L1145">
        <v>60.06</v>
      </c>
      <c r="M1145" s="1">
        <v>45127</v>
      </c>
      <c r="N1145" s="1" t="str">
        <f>IF(ABS(tblEda[[#This Row],[Pre_Discount_Total]] - tblEda[[#This Row],[Quantity]]*tblEda[[#This Row],[Unit Price]]) &lt; 0.01, "OK", "CHECK")</f>
        <v>OK</v>
      </c>
      <c r="O1145" s="1" t="str">
        <f>IF(ABS(tblEda[[#This Row],[Total Spent]] - tblEda[[#This Row],[Pre_Discount_Total]]*(1-tblEda[[#This Row],[Discount_Rate]])) &lt; 0.01, "OK", "CHECK")</f>
        <v>OK</v>
      </c>
      <c r="P1145" s="1" t="str">
        <f>IF(tblEda[[#This Row],[Unit Price]] &gt; tblEda[[#This Row],[Unit_Cost]], "OK", "CHECK")</f>
        <v>OK</v>
      </c>
      <c r="Q1145" s="1" t="str">
        <f ca="1">IF(tblEda[[#This Row],[Date]] &gt; TODAY(), "Future Date", "OK")</f>
        <v>OK</v>
      </c>
      <c r="R1145" s="47">
        <f>ROUND(tblEda[[#This Row],[Unit Price]]-tblEda[[#This Row],[Unit_Cost]],2)*tblEda[[#This Row],[Quantity]]</f>
        <v>15.33</v>
      </c>
      <c r="S1145" s="1" t="str">
        <f>IF(ABS(tblEda[[#This Row],[Gross Profit]] - ((tblEda[[#This Row],[Unit Price]] - tblEda[[#This Row],[Unit_Cost]])*tblEda[[#This Row],[Quantity]])) &lt; 0.01, "OK", "CHECK")</f>
        <v>OK</v>
      </c>
      <c r="T1145" s="49">
        <f>IFERROR(tblEda[[#This Row],[Gross Profit]] / tblEda[[#This Row],[Total Spent]], "")</f>
        <v>0.25524475524475526</v>
      </c>
      <c r="U1145" s="1" t="str">
        <f>IF(ABS(tblEda[[#This Row],[Gross Margin %]] - tblEda[[#This Row],[Gross Profit]]/tblEda[[#This Row],[Total Spent]]) &lt; 0.01, "OK", "CHECK")</f>
        <v>OK</v>
      </c>
      <c r="V11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5">
        <f>YEAR(tblEda[[#This Row],[Date]])</f>
        <v>2023</v>
      </c>
      <c r="X1145" t="str">
        <f>TEXT(tblEda[[#This Row],[Date]],"mm")</f>
        <v>07</v>
      </c>
      <c r="Y1145" t="str">
        <f>TEXT(tblEda[[#This Row],[Date]],"dd")</f>
        <v>20</v>
      </c>
    </row>
    <row r="1146" spans="1:25">
      <c r="A1146" t="s">
        <v>3207</v>
      </c>
      <c r="B1146" t="s">
        <v>1712</v>
      </c>
      <c r="C1146" t="s">
        <v>2055</v>
      </c>
      <c r="D1146" t="s">
        <v>2061</v>
      </c>
      <c r="E1146" t="s">
        <v>2057</v>
      </c>
      <c r="F1146" t="s">
        <v>2058</v>
      </c>
      <c r="G1146">
        <v>12</v>
      </c>
      <c r="H1146">
        <v>2.99</v>
      </c>
      <c r="I1146">
        <v>1.93</v>
      </c>
      <c r="J1146">
        <v>35.880000000000003</v>
      </c>
      <c r="K1146">
        <v>0</v>
      </c>
      <c r="L1146">
        <v>35.880000000000003</v>
      </c>
      <c r="M1146" s="1">
        <v>45642</v>
      </c>
      <c r="N1146" s="1" t="str">
        <f>IF(ABS(tblEda[[#This Row],[Pre_Discount_Total]] - tblEda[[#This Row],[Quantity]]*tblEda[[#This Row],[Unit Price]]) &lt; 0.01, "OK", "CHECK")</f>
        <v>OK</v>
      </c>
      <c r="O1146" s="1" t="str">
        <f>IF(ABS(tblEda[[#This Row],[Total Spent]] - tblEda[[#This Row],[Pre_Discount_Total]]*(1-tblEda[[#This Row],[Discount_Rate]])) &lt; 0.01, "OK", "CHECK")</f>
        <v>OK</v>
      </c>
      <c r="P1146" s="1" t="str">
        <f>IF(tblEda[[#This Row],[Unit Price]] &gt; tblEda[[#This Row],[Unit_Cost]], "OK", "CHECK")</f>
        <v>OK</v>
      </c>
      <c r="Q1146" s="1" t="str">
        <f ca="1">IF(tblEda[[#This Row],[Date]] &gt; TODAY(), "Future Date", "OK")</f>
        <v>OK</v>
      </c>
      <c r="R1146" s="47">
        <f>ROUND(tblEda[[#This Row],[Unit Price]]-tblEda[[#This Row],[Unit_Cost]],2)*tblEda[[#This Row],[Quantity]]</f>
        <v>12.72</v>
      </c>
      <c r="S1146" s="1" t="str">
        <f>IF(ABS(tblEda[[#This Row],[Gross Profit]] - ((tblEda[[#This Row],[Unit Price]] - tblEda[[#This Row],[Unit_Cost]])*tblEda[[#This Row],[Quantity]])) &lt; 0.01, "OK", "CHECK")</f>
        <v>OK</v>
      </c>
      <c r="T1146" s="49">
        <f>IFERROR(tblEda[[#This Row],[Gross Profit]] / tblEda[[#This Row],[Total Spent]], "")</f>
        <v>0.35451505016722407</v>
      </c>
      <c r="U1146" s="1" t="str">
        <f>IF(ABS(tblEda[[#This Row],[Gross Margin %]] - tblEda[[#This Row],[Gross Profit]]/tblEda[[#This Row],[Total Spent]]) &lt; 0.01, "OK", "CHECK")</f>
        <v>OK</v>
      </c>
      <c r="V11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6">
        <f>YEAR(tblEda[[#This Row],[Date]])</f>
        <v>2024</v>
      </c>
      <c r="X1146" t="str">
        <f>TEXT(tblEda[[#This Row],[Date]],"mm")</f>
        <v>12</v>
      </c>
      <c r="Y1146" t="str">
        <f>TEXT(tblEda[[#This Row],[Date]],"dd")</f>
        <v>16</v>
      </c>
    </row>
    <row r="1147" spans="1:25">
      <c r="A1147" t="s">
        <v>3208</v>
      </c>
      <c r="B1147" t="s">
        <v>1342</v>
      </c>
      <c r="C1147" t="s">
        <v>2055</v>
      </c>
      <c r="D1147" t="s">
        <v>2056</v>
      </c>
      <c r="E1147" t="s">
        <v>2057</v>
      </c>
      <c r="F1147" t="s">
        <v>2072</v>
      </c>
      <c r="G1147">
        <v>80</v>
      </c>
      <c r="H1147">
        <v>2.2000000000000002</v>
      </c>
      <c r="I1147">
        <v>1.66</v>
      </c>
      <c r="J1147">
        <v>176</v>
      </c>
      <c r="K1147">
        <v>3.7999999999999999E-2</v>
      </c>
      <c r="L1147">
        <v>169.31</v>
      </c>
      <c r="M1147" s="1">
        <v>45129</v>
      </c>
      <c r="N1147" s="1" t="str">
        <f>IF(ABS(tblEda[[#This Row],[Pre_Discount_Total]] - tblEda[[#This Row],[Quantity]]*tblEda[[#This Row],[Unit Price]]) &lt; 0.01, "OK", "CHECK")</f>
        <v>OK</v>
      </c>
      <c r="O1147" s="1" t="str">
        <f>IF(ABS(tblEda[[#This Row],[Total Spent]] - tblEda[[#This Row],[Pre_Discount_Total]]*(1-tblEda[[#This Row],[Discount_Rate]])) &lt; 0.01, "OK", "CHECK")</f>
        <v>OK</v>
      </c>
      <c r="P1147" s="1" t="str">
        <f>IF(tblEda[[#This Row],[Unit Price]] &gt; tblEda[[#This Row],[Unit_Cost]], "OK", "CHECK")</f>
        <v>OK</v>
      </c>
      <c r="Q1147" s="1" t="str">
        <f ca="1">IF(tblEda[[#This Row],[Date]] &gt; TODAY(), "Future Date", "OK")</f>
        <v>OK</v>
      </c>
      <c r="R1147" s="47">
        <f>ROUND(tblEda[[#This Row],[Unit Price]]-tblEda[[#This Row],[Unit_Cost]],2)*tblEda[[#This Row],[Quantity]]</f>
        <v>43.2</v>
      </c>
      <c r="S1147" s="1" t="str">
        <f>IF(ABS(tblEda[[#This Row],[Gross Profit]] - ((tblEda[[#This Row],[Unit Price]] - tblEda[[#This Row],[Unit_Cost]])*tblEda[[#This Row],[Quantity]])) &lt; 0.01, "OK", "CHECK")</f>
        <v>OK</v>
      </c>
      <c r="T1147" s="49">
        <f>IFERROR(tblEda[[#This Row],[Gross Profit]] / tblEda[[#This Row],[Total Spent]], "")</f>
        <v>0.25515326915126102</v>
      </c>
      <c r="U1147" s="1" t="str">
        <f>IF(ABS(tblEda[[#This Row],[Gross Margin %]] - tblEda[[#This Row],[Gross Profit]]/tblEda[[#This Row],[Total Spent]]) &lt; 0.01, "OK", "CHECK")</f>
        <v>OK</v>
      </c>
      <c r="V11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7">
        <f>YEAR(tblEda[[#This Row],[Date]])</f>
        <v>2023</v>
      </c>
      <c r="X1147" t="str">
        <f>TEXT(tblEda[[#This Row],[Date]],"mm")</f>
        <v>07</v>
      </c>
      <c r="Y1147" t="str">
        <f>TEXT(tblEda[[#This Row],[Date]],"dd")</f>
        <v>22</v>
      </c>
    </row>
    <row r="1148" spans="1:25">
      <c r="A1148" t="s">
        <v>3209</v>
      </c>
      <c r="B1148" t="s">
        <v>643</v>
      </c>
      <c r="C1148" t="s">
        <v>2060</v>
      </c>
      <c r="D1148" t="s">
        <v>2061</v>
      </c>
      <c r="E1148" t="s">
        <v>2057</v>
      </c>
      <c r="F1148" t="s">
        <v>2065</v>
      </c>
      <c r="G1148">
        <v>16</v>
      </c>
      <c r="H1148">
        <v>2.86</v>
      </c>
      <c r="I1148">
        <v>2.2599999999999998</v>
      </c>
      <c r="J1148">
        <v>45.76</v>
      </c>
      <c r="K1148">
        <v>0</v>
      </c>
      <c r="L1148">
        <v>45.76</v>
      </c>
      <c r="M1148" s="1">
        <v>45355</v>
      </c>
      <c r="N1148" s="1" t="str">
        <f>IF(ABS(tblEda[[#This Row],[Pre_Discount_Total]] - tblEda[[#This Row],[Quantity]]*tblEda[[#This Row],[Unit Price]]) &lt; 0.01, "OK", "CHECK")</f>
        <v>OK</v>
      </c>
      <c r="O1148" s="1" t="str">
        <f>IF(ABS(tblEda[[#This Row],[Total Spent]] - tblEda[[#This Row],[Pre_Discount_Total]]*(1-tblEda[[#This Row],[Discount_Rate]])) &lt; 0.01, "OK", "CHECK")</f>
        <v>OK</v>
      </c>
      <c r="P1148" s="1" t="str">
        <f>IF(tblEda[[#This Row],[Unit Price]] &gt; tblEda[[#This Row],[Unit_Cost]], "OK", "CHECK")</f>
        <v>OK</v>
      </c>
      <c r="Q1148" s="1" t="str">
        <f ca="1">IF(tblEda[[#This Row],[Date]] &gt; TODAY(), "Future Date", "OK")</f>
        <v>OK</v>
      </c>
      <c r="R1148" s="47">
        <f>ROUND(tblEda[[#This Row],[Unit Price]]-tblEda[[#This Row],[Unit_Cost]],2)*tblEda[[#This Row],[Quantity]]</f>
        <v>9.6</v>
      </c>
      <c r="S1148" s="1" t="str">
        <f>IF(ABS(tblEda[[#This Row],[Gross Profit]] - ((tblEda[[#This Row],[Unit Price]] - tblEda[[#This Row],[Unit_Cost]])*tblEda[[#This Row],[Quantity]])) &lt; 0.01, "OK", "CHECK")</f>
        <v>OK</v>
      </c>
      <c r="T1148" s="49">
        <f>IFERROR(tblEda[[#This Row],[Gross Profit]] / tblEda[[#This Row],[Total Spent]], "")</f>
        <v>0.20979020979020979</v>
      </c>
      <c r="U1148" s="1" t="str">
        <f>IF(ABS(tblEda[[#This Row],[Gross Margin %]] - tblEda[[#This Row],[Gross Profit]]/tblEda[[#This Row],[Total Spent]]) &lt; 0.01, "OK", "CHECK")</f>
        <v>OK</v>
      </c>
      <c r="V11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8">
        <f>YEAR(tblEda[[#This Row],[Date]])</f>
        <v>2024</v>
      </c>
      <c r="X1148" t="str">
        <f>TEXT(tblEda[[#This Row],[Date]],"mm")</f>
        <v>03</v>
      </c>
      <c r="Y1148" t="str">
        <f>TEXT(tblEda[[#This Row],[Date]],"dd")</f>
        <v>04</v>
      </c>
    </row>
    <row r="1149" spans="1:25">
      <c r="A1149" t="s">
        <v>3210</v>
      </c>
      <c r="B1149" t="s">
        <v>1041</v>
      </c>
      <c r="C1149" t="s">
        <v>2055</v>
      </c>
      <c r="D1149" t="s">
        <v>2056</v>
      </c>
      <c r="E1149" t="s">
        <v>2057</v>
      </c>
      <c r="F1149" t="s">
        <v>2058</v>
      </c>
      <c r="G1149">
        <v>28</v>
      </c>
      <c r="H1149">
        <v>2.99</v>
      </c>
      <c r="I1149">
        <v>1.53</v>
      </c>
      <c r="J1149">
        <v>83.72</v>
      </c>
      <c r="K1149">
        <v>0</v>
      </c>
      <c r="L1149">
        <v>83.72</v>
      </c>
      <c r="M1149" s="1">
        <v>45796</v>
      </c>
      <c r="N1149" s="1" t="str">
        <f>IF(ABS(tblEda[[#This Row],[Pre_Discount_Total]] - tblEda[[#This Row],[Quantity]]*tblEda[[#This Row],[Unit Price]]) &lt; 0.01, "OK", "CHECK")</f>
        <v>OK</v>
      </c>
      <c r="O1149" s="1" t="str">
        <f>IF(ABS(tblEda[[#This Row],[Total Spent]] - tblEda[[#This Row],[Pre_Discount_Total]]*(1-tblEda[[#This Row],[Discount_Rate]])) &lt; 0.01, "OK", "CHECK")</f>
        <v>OK</v>
      </c>
      <c r="P1149" s="1" t="str">
        <f>IF(tblEda[[#This Row],[Unit Price]] &gt; tblEda[[#This Row],[Unit_Cost]], "OK", "CHECK")</f>
        <v>OK</v>
      </c>
      <c r="Q1149" s="1" t="str">
        <f ca="1">IF(tblEda[[#This Row],[Date]] &gt; TODAY(), "Future Date", "OK")</f>
        <v>OK</v>
      </c>
      <c r="R1149" s="47">
        <f>ROUND(tblEda[[#This Row],[Unit Price]]-tblEda[[#This Row],[Unit_Cost]],2)*tblEda[[#This Row],[Quantity]]</f>
        <v>40.879999999999995</v>
      </c>
      <c r="S1149" s="1" t="str">
        <f>IF(ABS(tblEda[[#This Row],[Gross Profit]] - ((tblEda[[#This Row],[Unit Price]] - tblEda[[#This Row],[Unit_Cost]])*tblEda[[#This Row],[Quantity]])) &lt; 0.01, "OK", "CHECK")</f>
        <v>OK</v>
      </c>
      <c r="T1149" s="49">
        <f>IFERROR(tblEda[[#This Row],[Gross Profit]] / tblEda[[#This Row],[Total Spent]], "")</f>
        <v>0.48829431438127086</v>
      </c>
      <c r="U1149" s="1" t="str">
        <f>IF(ABS(tblEda[[#This Row],[Gross Margin %]] - tblEda[[#This Row],[Gross Profit]]/tblEda[[#This Row],[Total Spent]]) &lt; 0.01, "OK", "CHECK")</f>
        <v>OK</v>
      </c>
      <c r="V11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49">
        <f>YEAR(tblEda[[#This Row],[Date]])</f>
        <v>2025</v>
      </c>
      <c r="X1149" t="str">
        <f>TEXT(tblEda[[#This Row],[Date]],"mm")</f>
        <v>05</v>
      </c>
      <c r="Y1149" t="str">
        <f>TEXT(tblEda[[#This Row],[Date]],"dd")</f>
        <v>19</v>
      </c>
    </row>
    <row r="1150" spans="1:25">
      <c r="A1150" t="s">
        <v>3211</v>
      </c>
      <c r="B1150" t="s">
        <v>304</v>
      </c>
      <c r="C1150" t="s">
        <v>2055</v>
      </c>
      <c r="D1150" t="s">
        <v>2061</v>
      </c>
      <c r="E1150" t="s">
        <v>2057</v>
      </c>
      <c r="F1150" t="s">
        <v>2062</v>
      </c>
      <c r="G1150">
        <v>42</v>
      </c>
      <c r="H1150">
        <v>1.05</v>
      </c>
      <c r="I1150">
        <v>0.56999999999999995</v>
      </c>
      <c r="J1150">
        <v>44.1</v>
      </c>
      <c r="K1150">
        <v>0</v>
      </c>
      <c r="L1150">
        <v>44.1</v>
      </c>
      <c r="M1150" s="1">
        <v>45506</v>
      </c>
      <c r="N1150" s="1" t="str">
        <f>IF(ABS(tblEda[[#This Row],[Pre_Discount_Total]] - tblEda[[#This Row],[Quantity]]*tblEda[[#This Row],[Unit Price]]) &lt; 0.01, "OK", "CHECK")</f>
        <v>OK</v>
      </c>
      <c r="O1150" s="1" t="str">
        <f>IF(ABS(tblEda[[#This Row],[Total Spent]] - tblEda[[#This Row],[Pre_Discount_Total]]*(1-tblEda[[#This Row],[Discount_Rate]])) &lt; 0.01, "OK", "CHECK")</f>
        <v>OK</v>
      </c>
      <c r="P1150" s="1" t="str">
        <f>IF(tblEda[[#This Row],[Unit Price]] &gt; tblEda[[#This Row],[Unit_Cost]], "OK", "CHECK")</f>
        <v>OK</v>
      </c>
      <c r="Q1150" s="1" t="str">
        <f ca="1">IF(tblEda[[#This Row],[Date]] &gt; TODAY(), "Future Date", "OK")</f>
        <v>OK</v>
      </c>
      <c r="R1150" s="47">
        <f>ROUND(tblEda[[#This Row],[Unit Price]]-tblEda[[#This Row],[Unit_Cost]],2)*tblEda[[#This Row],[Quantity]]</f>
        <v>20.16</v>
      </c>
      <c r="S1150" s="1" t="str">
        <f>IF(ABS(tblEda[[#This Row],[Gross Profit]] - ((tblEda[[#This Row],[Unit Price]] - tblEda[[#This Row],[Unit_Cost]])*tblEda[[#This Row],[Quantity]])) &lt; 0.01, "OK", "CHECK")</f>
        <v>OK</v>
      </c>
      <c r="T1150" s="49">
        <f>IFERROR(tblEda[[#This Row],[Gross Profit]] / tblEda[[#This Row],[Total Spent]], "")</f>
        <v>0.45714285714285713</v>
      </c>
      <c r="U1150" s="1" t="str">
        <f>IF(ABS(tblEda[[#This Row],[Gross Margin %]] - tblEda[[#This Row],[Gross Profit]]/tblEda[[#This Row],[Total Spent]]) &lt; 0.01, "OK", "CHECK")</f>
        <v>OK</v>
      </c>
      <c r="V11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0">
        <f>YEAR(tblEda[[#This Row],[Date]])</f>
        <v>2024</v>
      </c>
      <c r="X1150" t="str">
        <f>TEXT(tblEda[[#This Row],[Date]],"mm")</f>
        <v>08</v>
      </c>
      <c r="Y1150" t="str">
        <f>TEXT(tblEda[[#This Row],[Date]],"dd")</f>
        <v>02</v>
      </c>
    </row>
    <row r="1151" spans="1:25">
      <c r="A1151" t="s">
        <v>3212</v>
      </c>
      <c r="B1151" t="s">
        <v>1342</v>
      </c>
      <c r="C1151" t="s">
        <v>2060</v>
      </c>
      <c r="D1151" t="s">
        <v>2061</v>
      </c>
      <c r="E1151" t="s">
        <v>2057</v>
      </c>
      <c r="F1151" t="s">
        <v>2072</v>
      </c>
      <c r="G1151">
        <v>45</v>
      </c>
      <c r="H1151">
        <v>2.2000000000000002</v>
      </c>
      <c r="I1151">
        <v>1.38</v>
      </c>
      <c r="J1151">
        <v>99</v>
      </c>
      <c r="K1151">
        <v>0</v>
      </c>
      <c r="L1151">
        <v>99</v>
      </c>
      <c r="M1151" s="1">
        <v>45111</v>
      </c>
      <c r="N1151" s="1" t="str">
        <f>IF(ABS(tblEda[[#This Row],[Pre_Discount_Total]] - tblEda[[#This Row],[Quantity]]*tblEda[[#This Row],[Unit Price]]) &lt; 0.01, "OK", "CHECK")</f>
        <v>OK</v>
      </c>
      <c r="O1151" s="1" t="str">
        <f>IF(ABS(tblEda[[#This Row],[Total Spent]] - tblEda[[#This Row],[Pre_Discount_Total]]*(1-tblEda[[#This Row],[Discount_Rate]])) &lt; 0.01, "OK", "CHECK")</f>
        <v>OK</v>
      </c>
      <c r="P1151" s="1" t="str">
        <f>IF(tblEda[[#This Row],[Unit Price]] &gt; tblEda[[#This Row],[Unit_Cost]], "OK", "CHECK")</f>
        <v>OK</v>
      </c>
      <c r="Q1151" s="1" t="str">
        <f ca="1">IF(tblEda[[#This Row],[Date]] &gt; TODAY(), "Future Date", "OK")</f>
        <v>OK</v>
      </c>
      <c r="R1151" s="47">
        <f>ROUND(tblEda[[#This Row],[Unit Price]]-tblEda[[#This Row],[Unit_Cost]],2)*tblEda[[#This Row],[Quantity]]</f>
        <v>36.9</v>
      </c>
      <c r="S1151" s="1" t="str">
        <f>IF(ABS(tblEda[[#This Row],[Gross Profit]] - ((tblEda[[#This Row],[Unit Price]] - tblEda[[#This Row],[Unit_Cost]])*tblEda[[#This Row],[Quantity]])) &lt; 0.01, "OK", "CHECK")</f>
        <v>OK</v>
      </c>
      <c r="T1151" s="49">
        <f>IFERROR(tblEda[[#This Row],[Gross Profit]] / tblEda[[#This Row],[Total Spent]], "")</f>
        <v>0.37272727272727274</v>
      </c>
      <c r="U1151" s="1" t="str">
        <f>IF(ABS(tblEda[[#This Row],[Gross Margin %]] - tblEda[[#This Row],[Gross Profit]]/tblEda[[#This Row],[Total Spent]]) &lt; 0.01, "OK", "CHECK")</f>
        <v>OK</v>
      </c>
      <c r="V11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1">
        <f>YEAR(tblEda[[#This Row],[Date]])</f>
        <v>2023</v>
      </c>
      <c r="X1151" t="str">
        <f>TEXT(tblEda[[#This Row],[Date]],"mm")</f>
        <v>07</v>
      </c>
      <c r="Y1151" t="str">
        <f>TEXT(tblEda[[#This Row],[Date]],"dd")</f>
        <v>04</v>
      </c>
    </row>
    <row r="1152" spans="1:25">
      <c r="A1152" t="s">
        <v>3213</v>
      </c>
      <c r="B1152" t="s">
        <v>1895</v>
      </c>
      <c r="C1152" t="s">
        <v>2055</v>
      </c>
      <c r="D1152" t="s">
        <v>2061</v>
      </c>
      <c r="E1152" t="s">
        <v>2057</v>
      </c>
      <c r="F1152" t="s">
        <v>2065</v>
      </c>
      <c r="G1152">
        <v>43</v>
      </c>
      <c r="H1152">
        <v>2.86</v>
      </c>
      <c r="I1152">
        <v>1.8</v>
      </c>
      <c r="J1152">
        <v>122.98</v>
      </c>
      <c r="K1152">
        <v>3.1E-2</v>
      </c>
      <c r="L1152">
        <v>119.17</v>
      </c>
      <c r="M1152" s="1">
        <v>45591</v>
      </c>
      <c r="N1152" s="1" t="str">
        <f>IF(ABS(tblEda[[#This Row],[Pre_Discount_Total]] - tblEda[[#This Row],[Quantity]]*tblEda[[#This Row],[Unit Price]]) &lt; 0.01, "OK", "CHECK")</f>
        <v>OK</v>
      </c>
      <c r="O1152" s="1" t="str">
        <f>IF(ABS(tblEda[[#This Row],[Total Spent]] - tblEda[[#This Row],[Pre_Discount_Total]]*(1-tblEda[[#This Row],[Discount_Rate]])) &lt; 0.01, "OK", "CHECK")</f>
        <v>OK</v>
      </c>
      <c r="P1152" s="1" t="str">
        <f>IF(tblEda[[#This Row],[Unit Price]] &gt; tblEda[[#This Row],[Unit_Cost]], "OK", "CHECK")</f>
        <v>OK</v>
      </c>
      <c r="Q1152" s="1" t="str">
        <f ca="1">IF(tblEda[[#This Row],[Date]] &gt; TODAY(), "Future Date", "OK")</f>
        <v>OK</v>
      </c>
      <c r="R1152" s="47">
        <f>ROUND(tblEda[[#This Row],[Unit Price]]-tblEda[[#This Row],[Unit_Cost]],2)*tblEda[[#This Row],[Quantity]]</f>
        <v>45.580000000000005</v>
      </c>
      <c r="S1152" s="1" t="str">
        <f>IF(ABS(tblEda[[#This Row],[Gross Profit]] - ((tblEda[[#This Row],[Unit Price]] - tblEda[[#This Row],[Unit_Cost]])*tblEda[[#This Row],[Quantity]])) &lt; 0.01, "OK", "CHECK")</f>
        <v>OK</v>
      </c>
      <c r="T1152" s="49">
        <f>IFERROR(tblEda[[#This Row],[Gross Profit]] / tblEda[[#This Row],[Total Spent]], "")</f>
        <v>0.38247881178148868</v>
      </c>
      <c r="U1152" s="1" t="str">
        <f>IF(ABS(tblEda[[#This Row],[Gross Margin %]] - tblEda[[#This Row],[Gross Profit]]/tblEda[[#This Row],[Total Spent]]) &lt; 0.01, "OK", "CHECK")</f>
        <v>OK</v>
      </c>
      <c r="V11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2">
        <f>YEAR(tblEda[[#This Row],[Date]])</f>
        <v>2024</v>
      </c>
      <c r="X1152" t="str">
        <f>TEXT(tblEda[[#This Row],[Date]],"mm")</f>
        <v>10</v>
      </c>
      <c r="Y1152" t="str">
        <f>TEXT(tblEda[[#This Row],[Date]],"dd")</f>
        <v>26</v>
      </c>
    </row>
    <row r="1153" spans="1:25">
      <c r="A1153" t="s">
        <v>3214</v>
      </c>
      <c r="B1153" t="s">
        <v>944</v>
      </c>
      <c r="C1153" t="s">
        <v>2055</v>
      </c>
      <c r="D1153" t="s">
        <v>2056</v>
      </c>
      <c r="E1153" t="s">
        <v>2057</v>
      </c>
      <c r="F1153" t="s">
        <v>2062</v>
      </c>
      <c r="G1153">
        <v>13</v>
      </c>
      <c r="H1153">
        <v>1.05</v>
      </c>
      <c r="I1153">
        <v>0.9</v>
      </c>
      <c r="J1153">
        <v>13.65</v>
      </c>
      <c r="K1153">
        <v>0</v>
      </c>
      <c r="L1153">
        <v>13.65</v>
      </c>
      <c r="M1153" s="1">
        <v>45690</v>
      </c>
      <c r="N1153" s="1" t="str">
        <f>IF(ABS(tblEda[[#This Row],[Pre_Discount_Total]] - tblEda[[#This Row],[Quantity]]*tblEda[[#This Row],[Unit Price]]) &lt; 0.01, "OK", "CHECK")</f>
        <v>OK</v>
      </c>
      <c r="O1153" s="1" t="str">
        <f>IF(ABS(tblEda[[#This Row],[Total Spent]] - tblEda[[#This Row],[Pre_Discount_Total]]*(1-tblEda[[#This Row],[Discount_Rate]])) &lt; 0.01, "OK", "CHECK")</f>
        <v>OK</v>
      </c>
      <c r="P1153" s="1" t="str">
        <f>IF(tblEda[[#This Row],[Unit Price]] &gt; tblEda[[#This Row],[Unit_Cost]], "OK", "CHECK")</f>
        <v>OK</v>
      </c>
      <c r="Q1153" s="1" t="str">
        <f ca="1">IF(tblEda[[#This Row],[Date]] &gt; TODAY(), "Future Date", "OK")</f>
        <v>OK</v>
      </c>
      <c r="R1153" s="47">
        <f>ROUND(tblEda[[#This Row],[Unit Price]]-tblEda[[#This Row],[Unit_Cost]],2)*tblEda[[#This Row],[Quantity]]</f>
        <v>1.95</v>
      </c>
      <c r="S1153" s="1" t="str">
        <f>IF(ABS(tblEda[[#This Row],[Gross Profit]] - ((tblEda[[#This Row],[Unit Price]] - tblEda[[#This Row],[Unit_Cost]])*tblEda[[#This Row],[Quantity]])) &lt; 0.01, "OK", "CHECK")</f>
        <v>OK</v>
      </c>
      <c r="T1153" s="49">
        <f>IFERROR(tblEda[[#This Row],[Gross Profit]] / tblEda[[#This Row],[Total Spent]], "")</f>
        <v>0.14285714285714285</v>
      </c>
      <c r="U1153" s="1" t="str">
        <f>IF(ABS(tblEda[[#This Row],[Gross Margin %]] - tblEda[[#This Row],[Gross Profit]]/tblEda[[#This Row],[Total Spent]]) &lt; 0.01, "OK", "CHECK")</f>
        <v>OK</v>
      </c>
      <c r="V11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3">
        <f>YEAR(tblEda[[#This Row],[Date]])</f>
        <v>2025</v>
      </c>
      <c r="X1153" t="str">
        <f>TEXT(tblEda[[#This Row],[Date]],"mm")</f>
        <v>02</v>
      </c>
      <c r="Y1153" t="str">
        <f>TEXT(tblEda[[#This Row],[Date]],"dd")</f>
        <v>02</v>
      </c>
    </row>
    <row r="1154" spans="1:25">
      <c r="A1154" t="s">
        <v>3215</v>
      </c>
      <c r="B1154" t="s">
        <v>1165</v>
      </c>
      <c r="C1154" t="s">
        <v>2060</v>
      </c>
      <c r="D1154" t="s">
        <v>2061</v>
      </c>
      <c r="E1154" t="s">
        <v>2057</v>
      </c>
      <c r="F1154" t="s">
        <v>2072</v>
      </c>
      <c r="G1154">
        <v>18</v>
      </c>
      <c r="H1154">
        <v>2.2000000000000002</v>
      </c>
      <c r="I1154">
        <v>1.7</v>
      </c>
      <c r="J1154">
        <v>39.6</v>
      </c>
      <c r="K1154">
        <v>0</v>
      </c>
      <c r="L1154">
        <v>39.6</v>
      </c>
      <c r="M1154" s="1">
        <v>45176</v>
      </c>
      <c r="N1154" s="1" t="str">
        <f>IF(ABS(tblEda[[#This Row],[Pre_Discount_Total]] - tblEda[[#This Row],[Quantity]]*tblEda[[#This Row],[Unit Price]]) &lt; 0.01, "OK", "CHECK")</f>
        <v>OK</v>
      </c>
      <c r="O1154" s="1" t="str">
        <f>IF(ABS(tblEda[[#This Row],[Total Spent]] - tblEda[[#This Row],[Pre_Discount_Total]]*(1-tblEda[[#This Row],[Discount_Rate]])) &lt; 0.01, "OK", "CHECK")</f>
        <v>OK</v>
      </c>
      <c r="P1154" s="1" t="str">
        <f>IF(tblEda[[#This Row],[Unit Price]] &gt; tblEda[[#This Row],[Unit_Cost]], "OK", "CHECK")</f>
        <v>OK</v>
      </c>
      <c r="Q1154" s="1" t="str">
        <f ca="1">IF(tblEda[[#This Row],[Date]] &gt; TODAY(), "Future Date", "OK")</f>
        <v>OK</v>
      </c>
      <c r="R1154" s="47">
        <f>ROUND(tblEda[[#This Row],[Unit Price]]-tblEda[[#This Row],[Unit_Cost]],2)*tblEda[[#This Row],[Quantity]]</f>
        <v>9</v>
      </c>
      <c r="S1154" s="1" t="str">
        <f>IF(ABS(tblEda[[#This Row],[Gross Profit]] - ((tblEda[[#This Row],[Unit Price]] - tblEda[[#This Row],[Unit_Cost]])*tblEda[[#This Row],[Quantity]])) &lt; 0.01, "OK", "CHECK")</f>
        <v>OK</v>
      </c>
      <c r="T1154" s="49">
        <f>IFERROR(tblEda[[#This Row],[Gross Profit]] / tblEda[[#This Row],[Total Spent]], "")</f>
        <v>0.22727272727272727</v>
      </c>
      <c r="U1154" s="1" t="str">
        <f>IF(ABS(tblEda[[#This Row],[Gross Margin %]] - tblEda[[#This Row],[Gross Profit]]/tblEda[[#This Row],[Total Spent]]) &lt; 0.01, "OK", "CHECK")</f>
        <v>OK</v>
      </c>
      <c r="V11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4">
        <f>YEAR(tblEda[[#This Row],[Date]])</f>
        <v>2023</v>
      </c>
      <c r="X1154" t="str">
        <f>TEXT(tblEda[[#This Row],[Date]],"mm")</f>
        <v>09</v>
      </c>
      <c r="Y1154" t="str">
        <f>TEXT(tblEda[[#This Row],[Date]],"dd")</f>
        <v>07</v>
      </c>
    </row>
    <row r="1155" spans="1:25">
      <c r="A1155" t="s">
        <v>3216</v>
      </c>
      <c r="B1155" t="s">
        <v>312</v>
      </c>
      <c r="C1155" t="s">
        <v>2055</v>
      </c>
      <c r="D1155" t="s">
        <v>2061</v>
      </c>
      <c r="E1155" t="s">
        <v>2057</v>
      </c>
      <c r="F1155" t="s">
        <v>2077</v>
      </c>
      <c r="G1155">
        <v>17</v>
      </c>
      <c r="H1155">
        <v>2.65</v>
      </c>
      <c r="I1155">
        <v>1.72</v>
      </c>
      <c r="J1155">
        <v>45.05</v>
      </c>
      <c r="K1155">
        <v>0</v>
      </c>
      <c r="L1155">
        <v>45.05</v>
      </c>
      <c r="M1155" s="1">
        <v>45519</v>
      </c>
      <c r="N1155" s="1" t="str">
        <f>IF(ABS(tblEda[[#This Row],[Pre_Discount_Total]] - tblEda[[#This Row],[Quantity]]*tblEda[[#This Row],[Unit Price]]) &lt; 0.01, "OK", "CHECK")</f>
        <v>OK</v>
      </c>
      <c r="O1155" s="1" t="str">
        <f>IF(ABS(tblEda[[#This Row],[Total Spent]] - tblEda[[#This Row],[Pre_Discount_Total]]*(1-tblEda[[#This Row],[Discount_Rate]])) &lt; 0.01, "OK", "CHECK")</f>
        <v>OK</v>
      </c>
      <c r="P1155" s="1" t="str">
        <f>IF(tblEda[[#This Row],[Unit Price]] &gt; tblEda[[#This Row],[Unit_Cost]], "OK", "CHECK")</f>
        <v>OK</v>
      </c>
      <c r="Q1155" s="1" t="str">
        <f ca="1">IF(tblEda[[#This Row],[Date]] &gt; TODAY(), "Future Date", "OK")</f>
        <v>OK</v>
      </c>
      <c r="R1155" s="47">
        <f>ROUND(tblEda[[#This Row],[Unit Price]]-tblEda[[#This Row],[Unit_Cost]],2)*tblEda[[#This Row],[Quantity]]</f>
        <v>15.81</v>
      </c>
      <c r="S1155" s="1" t="str">
        <f>IF(ABS(tblEda[[#This Row],[Gross Profit]] - ((tblEda[[#This Row],[Unit Price]] - tblEda[[#This Row],[Unit_Cost]])*tblEda[[#This Row],[Quantity]])) &lt; 0.01, "OK", "CHECK")</f>
        <v>OK</v>
      </c>
      <c r="T1155" s="49">
        <f>IFERROR(tblEda[[#This Row],[Gross Profit]] / tblEda[[#This Row],[Total Spent]], "")</f>
        <v>0.35094339622641513</v>
      </c>
      <c r="U1155" s="1" t="str">
        <f>IF(ABS(tblEda[[#This Row],[Gross Margin %]] - tblEda[[#This Row],[Gross Profit]]/tblEda[[#This Row],[Total Spent]]) &lt; 0.01, "OK", "CHECK")</f>
        <v>OK</v>
      </c>
      <c r="V11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5">
        <f>YEAR(tblEda[[#This Row],[Date]])</f>
        <v>2024</v>
      </c>
      <c r="X1155" t="str">
        <f>TEXT(tblEda[[#This Row],[Date]],"mm")</f>
        <v>08</v>
      </c>
      <c r="Y1155" t="str">
        <f>TEXT(tblEda[[#This Row],[Date]],"dd")</f>
        <v>15</v>
      </c>
    </row>
    <row r="1156" spans="1:25">
      <c r="A1156" t="s">
        <v>3217</v>
      </c>
      <c r="B1156" t="s">
        <v>258</v>
      </c>
      <c r="C1156" t="s">
        <v>2055</v>
      </c>
      <c r="D1156" t="s">
        <v>2056</v>
      </c>
      <c r="E1156" t="s">
        <v>2057</v>
      </c>
      <c r="F1156" t="s">
        <v>2062</v>
      </c>
      <c r="G1156">
        <v>22</v>
      </c>
      <c r="H1156">
        <v>1.05</v>
      </c>
      <c r="I1156">
        <v>0.86</v>
      </c>
      <c r="J1156">
        <v>23.1</v>
      </c>
      <c r="K1156">
        <v>0</v>
      </c>
      <c r="L1156">
        <v>23.1</v>
      </c>
      <c r="M1156" s="1">
        <v>45764</v>
      </c>
      <c r="N1156" s="1" t="str">
        <f>IF(ABS(tblEda[[#This Row],[Pre_Discount_Total]] - tblEda[[#This Row],[Quantity]]*tblEda[[#This Row],[Unit Price]]) &lt; 0.01, "OK", "CHECK")</f>
        <v>OK</v>
      </c>
      <c r="O1156" s="1" t="str">
        <f>IF(ABS(tblEda[[#This Row],[Total Spent]] - tblEda[[#This Row],[Pre_Discount_Total]]*(1-tblEda[[#This Row],[Discount_Rate]])) &lt; 0.01, "OK", "CHECK")</f>
        <v>OK</v>
      </c>
      <c r="P1156" s="1" t="str">
        <f>IF(tblEda[[#This Row],[Unit Price]] &gt; tblEda[[#This Row],[Unit_Cost]], "OK", "CHECK")</f>
        <v>OK</v>
      </c>
      <c r="Q1156" s="1" t="str">
        <f ca="1">IF(tblEda[[#This Row],[Date]] &gt; TODAY(), "Future Date", "OK")</f>
        <v>OK</v>
      </c>
      <c r="R1156" s="47">
        <f>ROUND(tblEda[[#This Row],[Unit Price]]-tblEda[[#This Row],[Unit_Cost]],2)*tblEda[[#This Row],[Quantity]]</f>
        <v>4.18</v>
      </c>
      <c r="S1156" s="1" t="str">
        <f>IF(ABS(tblEda[[#This Row],[Gross Profit]] - ((tblEda[[#This Row],[Unit Price]] - tblEda[[#This Row],[Unit_Cost]])*tblEda[[#This Row],[Quantity]])) &lt; 0.01, "OK", "CHECK")</f>
        <v>OK</v>
      </c>
      <c r="T1156" s="49">
        <f>IFERROR(tblEda[[#This Row],[Gross Profit]] / tblEda[[#This Row],[Total Spent]], "")</f>
        <v>0.18095238095238092</v>
      </c>
      <c r="U1156" s="1" t="str">
        <f>IF(ABS(tblEda[[#This Row],[Gross Margin %]] - tblEda[[#This Row],[Gross Profit]]/tblEda[[#This Row],[Total Spent]]) &lt; 0.01, "OK", "CHECK")</f>
        <v>OK</v>
      </c>
      <c r="V11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6">
        <f>YEAR(tblEda[[#This Row],[Date]])</f>
        <v>2025</v>
      </c>
      <c r="X1156" t="str">
        <f>TEXT(tblEda[[#This Row],[Date]],"mm")</f>
        <v>04</v>
      </c>
      <c r="Y1156" t="str">
        <f>TEXT(tblEda[[#This Row],[Date]],"dd")</f>
        <v>17</v>
      </c>
    </row>
    <row r="1157" spans="1:25">
      <c r="A1157" t="s">
        <v>3218</v>
      </c>
      <c r="B1157" t="s">
        <v>510</v>
      </c>
      <c r="C1157" t="s">
        <v>2055</v>
      </c>
      <c r="D1157" t="s">
        <v>2061</v>
      </c>
      <c r="E1157" t="s">
        <v>2057</v>
      </c>
      <c r="F1157" t="s">
        <v>2058</v>
      </c>
      <c r="G1157">
        <v>13</v>
      </c>
      <c r="H1157">
        <v>2.99</v>
      </c>
      <c r="I1157">
        <v>1.88</v>
      </c>
      <c r="J1157">
        <v>38.869999999999997</v>
      </c>
      <c r="K1157">
        <v>0</v>
      </c>
      <c r="L1157">
        <v>38.869999999999997</v>
      </c>
      <c r="M1157" s="1">
        <v>45579</v>
      </c>
      <c r="N1157" s="1" t="str">
        <f>IF(ABS(tblEda[[#This Row],[Pre_Discount_Total]] - tblEda[[#This Row],[Quantity]]*tblEda[[#This Row],[Unit Price]]) &lt; 0.01, "OK", "CHECK")</f>
        <v>OK</v>
      </c>
      <c r="O1157" s="1" t="str">
        <f>IF(ABS(tblEda[[#This Row],[Total Spent]] - tblEda[[#This Row],[Pre_Discount_Total]]*(1-tblEda[[#This Row],[Discount_Rate]])) &lt; 0.01, "OK", "CHECK")</f>
        <v>OK</v>
      </c>
      <c r="P1157" s="1" t="str">
        <f>IF(tblEda[[#This Row],[Unit Price]] &gt; tblEda[[#This Row],[Unit_Cost]], "OK", "CHECK")</f>
        <v>OK</v>
      </c>
      <c r="Q1157" s="1" t="str">
        <f ca="1">IF(tblEda[[#This Row],[Date]] &gt; TODAY(), "Future Date", "OK")</f>
        <v>OK</v>
      </c>
      <c r="R1157" s="47">
        <f>ROUND(tblEda[[#This Row],[Unit Price]]-tblEda[[#This Row],[Unit_Cost]],2)*tblEda[[#This Row],[Quantity]]</f>
        <v>14.430000000000001</v>
      </c>
      <c r="S1157" s="1" t="str">
        <f>IF(ABS(tblEda[[#This Row],[Gross Profit]] - ((tblEda[[#This Row],[Unit Price]] - tblEda[[#This Row],[Unit_Cost]])*tblEda[[#This Row],[Quantity]])) &lt; 0.01, "OK", "CHECK")</f>
        <v>OK</v>
      </c>
      <c r="T1157" s="49">
        <f>IFERROR(tblEda[[#This Row],[Gross Profit]] / tblEda[[#This Row],[Total Spent]], "")</f>
        <v>0.37123745819398002</v>
      </c>
      <c r="U1157" s="1" t="str">
        <f>IF(ABS(tblEda[[#This Row],[Gross Margin %]] - tblEda[[#This Row],[Gross Profit]]/tblEda[[#This Row],[Total Spent]]) &lt; 0.01, "OK", "CHECK")</f>
        <v>OK</v>
      </c>
      <c r="V11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7">
        <f>YEAR(tblEda[[#This Row],[Date]])</f>
        <v>2024</v>
      </c>
      <c r="X1157" t="str">
        <f>TEXT(tblEda[[#This Row],[Date]],"mm")</f>
        <v>10</v>
      </c>
      <c r="Y1157" t="str">
        <f>TEXT(tblEda[[#This Row],[Date]],"dd")</f>
        <v>14</v>
      </c>
    </row>
    <row r="1158" spans="1:25">
      <c r="A1158" t="s">
        <v>3219</v>
      </c>
      <c r="B1158" t="s">
        <v>1180</v>
      </c>
      <c r="C1158" t="s">
        <v>2055</v>
      </c>
      <c r="D1158" t="s">
        <v>2061</v>
      </c>
      <c r="E1158" t="s">
        <v>2057</v>
      </c>
      <c r="F1158" t="s">
        <v>2065</v>
      </c>
      <c r="G1158">
        <v>18</v>
      </c>
      <c r="H1158">
        <v>2.86</v>
      </c>
      <c r="I1158">
        <v>2.56</v>
      </c>
      <c r="J1158">
        <v>51.48</v>
      </c>
      <c r="K1158">
        <v>0</v>
      </c>
      <c r="L1158">
        <v>51.48</v>
      </c>
      <c r="M1158" s="1">
        <v>45911</v>
      </c>
      <c r="N1158" s="1" t="str">
        <f>IF(ABS(tblEda[[#This Row],[Pre_Discount_Total]] - tblEda[[#This Row],[Quantity]]*tblEda[[#This Row],[Unit Price]]) &lt; 0.01, "OK", "CHECK")</f>
        <v>OK</v>
      </c>
      <c r="O1158" s="1" t="str">
        <f>IF(ABS(tblEda[[#This Row],[Total Spent]] - tblEda[[#This Row],[Pre_Discount_Total]]*(1-tblEda[[#This Row],[Discount_Rate]])) &lt; 0.01, "OK", "CHECK")</f>
        <v>OK</v>
      </c>
      <c r="P1158" s="1" t="str">
        <f>IF(tblEda[[#This Row],[Unit Price]] &gt; tblEda[[#This Row],[Unit_Cost]], "OK", "CHECK")</f>
        <v>OK</v>
      </c>
      <c r="Q1158" s="1" t="str">
        <f ca="1">IF(tblEda[[#This Row],[Date]] &gt; TODAY(), "Future Date", "OK")</f>
        <v>OK</v>
      </c>
      <c r="R1158" s="47">
        <f>ROUND(tblEda[[#This Row],[Unit Price]]-tblEda[[#This Row],[Unit_Cost]],2)*tblEda[[#This Row],[Quantity]]</f>
        <v>5.3999999999999995</v>
      </c>
      <c r="S1158" s="1" t="str">
        <f>IF(ABS(tblEda[[#This Row],[Gross Profit]] - ((tblEda[[#This Row],[Unit Price]] - tblEda[[#This Row],[Unit_Cost]])*tblEda[[#This Row],[Quantity]])) &lt; 0.01, "OK", "CHECK")</f>
        <v>OK</v>
      </c>
      <c r="T1158" s="49">
        <f>IFERROR(tblEda[[#This Row],[Gross Profit]] / tblEda[[#This Row],[Total Spent]], "")</f>
        <v>0.1048951048951049</v>
      </c>
      <c r="U1158" s="1" t="str">
        <f>IF(ABS(tblEda[[#This Row],[Gross Margin %]] - tblEda[[#This Row],[Gross Profit]]/tblEda[[#This Row],[Total Spent]]) &lt; 0.01, "OK", "CHECK")</f>
        <v>OK</v>
      </c>
      <c r="V11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8">
        <f>YEAR(tblEda[[#This Row],[Date]])</f>
        <v>2025</v>
      </c>
      <c r="X1158" t="str">
        <f>TEXT(tblEda[[#This Row],[Date]],"mm")</f>
        <v>09</v>
      </c>
      <c r="Y1158" t="str">
        <f>TEXT(tblEda[[#This Row],[Date]],"dd")</f>
        <v>11</v>
      </c>
    </row>
    <row r="1159" spans="1:25">
      <c r="A1159" t="s">
        <v>3220</v>
      </c>
      <c r="B1159" t="s">
        <v>1265</v>
      </c>
      <c r="C1159" t="s">
        <v>2055</v>
      </c>
      <c r="D1159" t="s">
        <v>2069</v>
      </c>
      <c r="E1159" t="s">
        <v>2057</v>
      </c>
      <c r="F1159" t="s">
        <v>2072</v>
      </c>
      <c r="G1159">
        <v>20</v>
      </c>
      <c r="H1159">
        <v>2.2000000000000002</v>
      </c>
      <c r="I1159">
        <v>1.79</v>
      </c>
      <c r="J1159">
        <v>44</v>
      </c>
      <c r="K1159">
        <v>0</v>
      </c>
      <c r="L1159">
        <v>44</v>
      </c>
      <c r="M1159" s="1">
        <v>45552</v>
      </c>
      <c r="N1159" s="1" t="str">
        <f>IF(ABS(tblEda[[#This Row],[Pre_Discount_Total]] - tblEda[[#This Row],[Quantity]]*tblEda[[#This Row],[Unit Price]]) &lt; 0.01, "OK", "CHECK")</f>
        <v>OK</v>
      </c>
      <c r="O1159" s="1" t="str">
        <f>IF(ABS(tblEda[[#This Row],[Total Spent]] - tblEda[[#This Row],[Pre_Discount_Total]]*(1-tblEda[[#This Row],[Discount_Rate]])) &lt; 0.01, "OK", "CHECK")</f>
        <v>OK</v>
      </c>
      <c r="P1159" s="1" t="str">
        <f>IF(tblEda[[#This Row],[Unit Price]] &gt; tblEda[[#This Row],[Unit_Cost]], "OK", "CHECK")</f>
        <v>OK</v>
      </c>
      <c r="Q1159" s="1" t="str">
        <f ca="1">IF(tblEda[[#This Row],[Date]] &gt; TODAY(), "Future Date", "OK")</f>
        <v>OK</v>
      </c>
      <c r="R1159" s="47">
        <f>ROUND(tblEda[[#This Row],[Unit Price]]-tblEda[[#This Row],[Unit_Cost]],2)*tblEda[[#This Row],[Quantity]]</f>
        <v>8.1999999999999993</v>
      </c>
      <c r="S1159" s="1" t="str">
        <f>IF(ABS(tblEda[[#This Row],[Gross Profit]] - ((tblEda[[#This Row],[Unit Price]] - tblEda[[#This Row],[Unit_Cost]])*tblEda[[#This Row],[Quantity]])) &lt; 0.01, "OK", "CHECK")</f>
        <v>OK</v>
      </c>
      <c r="T1159" s="49">
        <f>IFERROR(tblEda[[#This Row],[Gross Profit]] / tblEda[[#This Row],[Total Spent]], "")</f>
        <v>0.18636363636363634</v>
      </c>
      <c r="U1159" s="1" t="str">
        <f>IF(ABS(tblEda[[#This Row],[Gross Margin %]] - tblEda[[#This Row],[Gross Profit]]/tblEda[[#This Row],[Total Spent]]) &lt; 0.01, "OK", "CHECK")</f>
        <v>OK</v>
      </c>
      <c r="V11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59">
        <f>YEAR(tblEda[[#This Row],[Date]])</f>
        <v>2024</v>
      </c>
      <c r="X1159" t="str">
        <f>TEXT(tblEda[[#This Row],[Date]],"mm")</f>
        <v>09</v>
      </c>
      <c r="Y1159" t="str">
        <f>TEXT(tblEda[[#This Row],[Date]],"dd")</f>
        <v>17</v>
      </c>
    </row>
    <row r="1160" spans="1:25">
      <c r="A1160" t="s">
        <v>3221</v>
      </c>
      <c r="B1160" t="s">
        <v>1159</v>
      </c>
      <c r="C1160" t="s">
        <v>2055</v>
      </c>
      <c r="D1160" t="s">
        <v>2056</v>
      </c>
      <c r="E1160" t="s">
        <v>2057</v>
      </c>
      <c r="F1160" t="s">
        <v>2062</v>
      </c>
      <c r="G1160">
        <v>19</v>
      </c>
      <c r="H1160">
        <v>1.05</v>
      </c>
      <c r="I1160">
        <v>0.86</v>
      </c>
      <c r="J1160">
        <v>19.95</v>
      </c>
      <c r="K1160">
        <v>0</v>
      </c>
      <c r="L1160">
        <v>19.95</v>
      </c>
      <c r="M1160" s="1">
        <v>45752</v>
      </c>
      <c r="N1160" s="1" t="str">
        <f>IF(ABS(tblEda[[#This Row],[Pre_Discount_Total]] - tblEda[[#This Row],[Quantity]]*tblEda[[#This Row],[Unit Price]]) &lt; 0.01, "OK", "CHECK")</f>
        <v>OK</v>
      </c>
      <c r="O1160" s="1" t="str">
        <f>IF(ABS(tblEda[[#This Row],[Total Spent]] - tblEda[[#This Row],[Pre_Discount_Total]]*(1-tblEda[[#This Row],[Discount_Rate]])) &lt; 0.01, "OK", "CHECK")</f>
        <v>OK</v>
      </c>
      <c r="P1160" s="1" t="str">
        <f>IF(tblEda[[#This Row],[Unit Price]] &gt; tblEda[[#This Row],[Unit_Cost]], "OK", "CHECK")</f>
        <v>OK</v>
      </c>
      <c r="Q1160" s="1" t="str">
        <f ca="1">IF(tblEda[[#This Row],[Date]] &gt; TODAY(), "Future Date", "OK")</f>
        <v>OK</v>
      </c>
      <c r="R1160" s="47">
        <f>ROUND(tblEda[[#This Row],[Unit Price]]-tblEda[[#This Row],[Unit_Cost]],2)*tblEda[[#This Row],[Quantity]]</f>
        <v>3.61</v>
      </c>
      <c r="S1160" s="1" t="str">
        <f>IF(ABS(tblEda[[#This Row],[Gross Profit]] - ((tblEda[[#This Row],[Unit Price]] - tblEda[[#This Row],[Unit_Cost]])*tblEda[[#This Row],[Quantity]])) &lt; 0.01, "OK", "CHECK")</f>
        <v>OK</v>
      </c>
      <c r="T1160" s="49">
        <f>IFERROR(tblEda[[#This Row],[Gross Profit]] / tblEda[[#This Row],[Total Spent]], "")</f>
        <v>0.18095238095238095</v>
      </c>
      <c r="U1160" s="1" t="str">
        <f>IF(ABS(tblEda[[#This Row],[Gross Margin %]] - tblEda[[#This Row],[Gross Profit]]/tblEda[[#This Row],[Total Spent]]) &lt; 0.01, "OK", "CHECK")</f>
        <v>OK</v>
      </c>
      <c r="V11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0">
        <f>YEAR(tblEda[[#This Row],[Date]])</f>
        <v>2025</v>
      </c>
      <c r="X1160" t="str">
        <f>TEXT(tblEda[[#This Row],[Date]],"mm")</f>
        <v>04</v>
      </c>
      <c r="Y1160" t="str">
        <f>TEXT(tblEda[[#This Row],[Date]],"dd")</f>
        <v>05</v>
      </c>
    </row>
    <row r="1161" spans="1:25">
      <c r="A1161" t="s">
        <v>3222</v>
      </c>
      <c r="B1161" t="s">
        <v>1520</v>
      </c>
      <c r="C1161" t="s">
        <v>2055</v>
      </c>
      <c r="D1161" t="s">
        <v>2061</v>
      </c>
      <c r="E1161" t="s">
        <v>2057</v>
      </c>
      <c r="F1161" t="s">
        <v>2077</v>
      </c>
      <c r="G1161">
        <v>13</v>
      </c>
      <c r="H1161">
        <v>2.65</v>
      </c>
      <c r="I1161">
        <v>1.6</v>
      </c>
      <c r="J1161">
        <v>34.450000000000003</v>
      </c>
      <c r="K1161">
        <v>0</v>
      </c>
      <c r="L1161">
        <v>34.450000000000003</v>
      </c>
      <c r="M1161" s="1">
        <v>45039</v>
      </c>
      <c r="N1161" s="1" t="str">
        <f>IF(ABS(tblEda[[#This Row],[Pre_Discount_Total]] - tblEda[[#This Row],[Quantity]]*tblEda[[#This Row],[Unit Price]]) &lt; 0.01, "OK", "CHECK")</f>
        <v>OK</v>
      </c>
      <c r="O1161" s="1" t="str">
        <f>IF(ABS(tblEda[[#This Row],[Total Spent]] - tblEda[[#This Row],[Pre_Discount_Total]]*(1-tblEda[[#This Row],[Discount_Rate]])) &lt; 0.01, "OK", "CHECK")</f>
        <v>OK</v>
      </c>
      <c r="P1161" s="1" t="str">
        <f>IF(tblEda[[#This Row],[Unit Price]] &gt; tblEda[[#This Row],[Unit_Cost]], "OK", "CHECK")</f>
        <v>OK</v>
      </c>
      <c r="Q1161" s="1" t="str">
        <f ca="1">IF(tblEda[[#This Row],[Date]] &gt; TODAY(), "Future Date", "OK")</f>
        <v>OK</v>
      </c>
      <c r="R1161" s="47">
        <f>ROUND(tblEda[[#This Row],[Unit Price]]-tblEda[[#This Row],[Unit_Cost]],2)*tblEda[[#This Row],[Quantity]]</f>
        <v>13.65</v>
      </c>
      <c r="S1161" s="1" t="str">
        <f>IF(ABS(tblEda[[#This Row],[Gross Profit]] - ((tblEda[[#This Row],[Unit Price]] - tblEda[[#This Row],[Unit_Cost]])*tblEda[[#This Row],[Quantity]])) &lt; 0.01, "OK", "CHECK")</f>
        <v>OK</v>
      </c>
      <c r="T1161" s="49">
        <f>IFERROR(tblEda[[#This Row],[Gross Profit]] / tblEda[[#This Row],[Total Spent]], "")</f>
        <v>0.39622641509433959</v>
      </c>
      <c r="U1161" s="1" t="str">
        <f>IF(ABS(tblEda[[#This Row],[Gross Margin %]] - tblEda[[#This Row],[Gross Profit]]/tblEda[[#This Row],[Total Spent]]) &lt; 0.01, "OK", "CHECK")</f>
        <v>OK</v>
      </c>
      <c r="V11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1">
        <f>YEAR(tblEda[[#This Row],[Date]])</f>
        <v>2023</v>
      </c>
      <c r="X1161" t="str">
        <f>TEXT(tblEda[[#This Row],[Date]],"mm")</f>
        <v>04</v>
      </c>
      <c r="Y1161" t="str">
        <f>TEXT(tblEda[[#This Row],[Date]],"dd")</f>
        <v>23</v>
      </c>
    </row>
    <row r="1162" spans="1:25">
      <c r="A1162" t="s">
        <v>3223</v>
      </c>
      <c r="B1162" t="s">
        <v>805</v>
      </c>
      <c r="C1162" t="s">
        <v>2055</v>
      </c>
      <c r="D1162" t="s">
        <v>2056</v>
      </c>
      <c r="E1162" t="s">
        <v>2057</v>
      </c>
      <c r="F1162" t="s">
        <v>2065</v>
      </c>
      <c r="G1162">
        <v>27</v>
      </c>
      <c r="H1162">
        <v>2.86</v>
      </c>
      <c r="I1162">
        <v>1.6</v>
      </c>
      <c r="J1162">
        <v>77.22</v>
      </c>
      <c r="K1162">
        <v>0</v>
      </c>
      <c r="L1162">
        <v>77.22</v>
      </c>
      <c r="M1162" s="1">
        <v>45730</v>
      </c>
      <c r="N1162" s="1" t="str">
        <f>IF(ABS(tblEda[[#This Row],[Pre_Discount_Total]] - tblEda[[#This Row],[Quantity]]*tblEda[[#This Row],[Unit Price]]) &lt; 0.01, "OK", "CHECK")</f>
        <v>OK</v>
      </c>
      <c r="O1162" s="1" t="str">
        <f>IF(ABS(tblEda[[#This Row],[Total Spent]] - tblEda[[#This Row],[Pre_Discount_Total]]*(1-tblEda[[#This Row],[Discount_Rate]])) &lt; 0.01, "OK", "CHECK")</f>
        <v>OK</v>
      </c>
      <c r="P1162" s="1" t="str">
        <f>IF(tblEda[[#This Row],[Unit Price]] &gt; tblEda[[#This Row],[Unit_Cost]], "OK", "CHECK")</f>
        <v>OK</v>
      </c>
      <c r="Q1162" s="1" t="str">
        <f ca="1">IF(tblEda[[#This Row],[Date]] &gt; TODAY(), "Future Date", "OK")</f>
        <v>OK</v>
      </c>
      <c r="R1162" s="47">
        <f>ROUND(tblEda[[#This Row],[Unit Price]]-tblEda[[#This Row],[Unit_Cost]],2)*tblEda[[#This Row],[Quantity]]</f>
        <v>34.020000000000003</v>
      </c>
      <c r="S1162" s="1" t="str">
        <f>IF(ABS(tblEda[[#This Row],[Gross Profit]] - ((tblEda[[#This Row],[Unit Price]] - tblEda[[#This Row],[Unit_Cost]])*tblEda[[#This Row],[Quantity]])) &lt; 0.01, "OK", "CHECK")</f>
        <v>OK</v>
      </c>
      <c r="T1162" s="49">
        <f>IFERROR(tblEda[[#This Row],[Gross Profit]] / tblEda[[#This Row],[Total Spent]], "")</f>
        <v>0.44055944055944063</v>
      </c>
      <c r="U1162" s="1" t="str">
        <f>IF(ABS(tblEda[[#This Row],[Gross Margin %]] - tblEda[[#This Row],[Gross Profit]]/tblEda[[#This Row],[Total Spent]]) &lt; 0.01, "OK", "CHECK")</f>
        <v>OK</v>
      </c>
      <c r="V11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2">
        <f>YEAR(tblEda[[#This Row],[Date]])</f>
        <v>2025</v>
      </c>
      <c r="X1162" t="str">
        <f>TEXT(tblEda[[#This Row],[Date]],"mm")</f>
        <v>03</v>
      </c>
      <c r="Y1162" t="str">
        <f>TEXT(tblEda[[#This Row],[Date]],"dd")</f>
        <v>14</v>
      </c>
    </row>
    <row r="1163" spans="1:25">
      <c r="A1163" t="s">
        <v>3224</v>
      </c>
      <c r="B1163" t="s">
        <v>1054</v>
      </c>
      <c r="C1163" t="s">
        <v>2060</v>
      </c>
      <c r="D1163" t="s">
        <v>2061</v>
      </c>
      <c r="E1163" t="s">
        <v>2057</v>
      </c>
      <c r="F1163" t="s">
        <v>2065</v>
      </c>
      <c r="G1163">
        <v>20</v>
      </c>
      <c r="H1163">
        <v>2.86</v>
      </c>
      <c r="I1163">
        <v>1.88</v>
      </c>
      <c r="J1163">
        <v>57.2</v>
      </c>
      <c r="K1163">
        <v>0</v>
      </c>
      <c r="L1163">
        <v>57.2</v>
      </c>
      <c r="M1163" s="1">
        <v>45186</v>
      </c>
      <c r="N1163" s="1" t="str">
        <f>IF(ABS(tblEda[[#This Row],[Pre_Discount_Total]] - tblEda[[#This Row],[Quantity]]*tblEda[[#This Row],[Unit Price]]) &lt; 0.01, "OK", "CHECK")</f>
        <v>OK</v>
      </c>
      <c r="O1163" s="1" t="str">
        <f>IF(ABS(tblEda[[#This Row],[Total Spent]] - tblEda[[#This Row],[Pre_Discount_Total]]*(1-tblEda[[#This Row],[Discount_Rate]])) &lt; 0.01, "OK", "CHECK")</f>
        <v>OK</v>
      </c>
      <c r="P1163" s="1" t="str">
        <f>IF(tblEda[[#This Row],[Unit Price]] &gt; tblEda[[#This Row],[Unit_Cost]], "OK", "CHECK")</f>
        <v>OK</v>
      </c>
      <c r="Q1163" s="1" t="str">
        <f ca="1">IF(tblEda[[#This Row],[Date]] &gt; TODAY(), "Future Date", "OK")</f>
        <v>OK</v>
      </c>
      <c r="R1163" s="47">
        <f>ROUND(tblEda[[#This Row],[Unit Price]]-tblEda[[#This Row],[Unit_Cost]],2)*tblEda[[#This Row],[Quantity]]</f>
        <v>19.600000000000001</v>
      </c>
      <c r="S1163" s="1" t="str">
        <f>IF(ABS(tblEda[[#This Row],[Gross Profit]] - ((tblEda[[#This Row],[Unit Price]] - tblEda[[#This Row],[Unit_Cost]])*tblEda[[#This Row],[Quantity]])) &lt; 0.01, "OK", "CHECK")</f>
        <v>OK</v>
      </c>
      <c r="T1163" s="49">
        <f>IFERROR(tblEda[[#This Row],[Gross Profit]] / tblEda[[#This Row],[Total Spent]], "")</f>
        <v>0.34265734265734266</v>
      </c>
      <c r="U1163" s="1" t="str">
        <f>IF(ABS(tblEda[[#This Row],[Gross Margin %]] - tblEda[[#This Row],[Gross Profit]]/tblEda[[#This Row],[Total Spent]]) &lt; 0.01, "OK", "CHECK")</f>
        <v>OK</v>
      </c>
      <c r="V11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3">
        <f>YEAR(tblEda[[#This Row],[Date]])</f>
        <v>2023</v>
      </c>
      <c r="X1163" t="str">
        <f>TEXT(tblEda[[#This Row],[Date]],"mm")</f>
        <v>09</v>
      </c>
      <c r="Y1163" t="str">
        <f>TEXT(tblEda[[#This Row],[Date]],"dd")</f>
        <v>17</v>
      </c>
    </row>
    <row r="1164" spans="1:25">
      <c r="A1164" t="s">
        <v>3225</v>
      </c>
      <c r="B1164" t="s">
        <v>829</v>
      </c>
      <c r="C1164" t="s">
        <v>2060</v>
      </c>
      <c r="D1164" t="s">
        <v>2061</v>
      </c>
      <c r="E1164" t="s">
        <v>2057</v>
      </c>
      <c r="F1164" t="s">
        <v>2062</v>
      </c>
      <c r="G1164">
        <v>84</v>
      </c>
      <c r="H1164">
        <v>1.05</v>
      </c>
      <c r="I1164">
        <v>0.67</v>
      </c>
      <c r="J1164">
        <v>88.2</v>
      </c>
      <c r="K1164">
        <v>0</v>
      </c>
      <c r="L1164">
        <v>88.2</v>
      </c>
      <c r="M1164" s="1">
        <v>45836</v>
      </c>
      <c r="N1164" s="1" t="str">
        <f>IF(ABS(tblEda[[#This Row],[Pre_Discount_Total]] - tblEda[[#This Row],[Quantity]]*tblEda[[#This Row],[Unit Price]]) &lt; 0.01, "OK", "CHECK")</f>
        <v>OK</v>
      </c>
      <c r="O1164" s="1" t="str">
        <f>IF(ABS(tblEda[[#This Row],[Total Spent]] - tblEda[[#This Row],[Pre_Discount_Total]]*(1-tblEda[[#This Row],[Discount_Rate]])) &lt; 0.01, "OK", "CHECK")</f>
        <v>OK</v>
      </c>
      <c r="P1164" s="1" t="str">
        <f>IF(tblEda[[#This Row],[Unit Price]] &gt; tblEda[[#This Row],[Unit_Cost]], "OK", "CHECK")</f>
        <v>OK</v>
      </c>
      <c r="Q1164" s="1" t="str">
        <f ca="1">IF(tblEda[[#This Row],[Date]] &gt; TODAY(), "Future Date", "OK")</f>
        <v>OK</v>
      </c>
      <c r="R1164" s="47">
        <f>ROUND(tblEda[[#This Row],[Unit Price]]-tblEda[[#This Row],[Unit_Cost]],2)*tblEda[[#This Row],[Quantity]]</f>
        <v>31.92</v>
      </c>
      <c r="S1164" s="1" t="str">
        <f>IF(ABS(tblEda[[#This Row],[Gross Profit]] - ((tblEda[[#This Row],[Unit Price]] - tblEda[[#This Row],[Unit_Cost]])*tblEda[[#This Row],[Quantity]])) &lt; 0.01, "OK", "CHECK")</f>
        <v>OK</v>
      </c>
      <c r="T1164" s="49">
        <f>IFERROR(tblEda[[#This Row],[Gross Profit]] / tblEda[[#This Row],[Total Spent]], "")</f>
        <v>0.3619047619047619</v>
      </c>
      <c r="U1164" s="1" t="str">
        <f>IF(ABS(tblEda[[#This Row],[Gross Margin %]] - tblEda[[#This Row],[Gross Profit]]/tblEda[[#This Row],[Total Spent]]) &lt; 0.01, "OK", "CHECK")</f>
        <v>OK</v>
      </c>
      <c r="V11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64">
        <f>YEAR(tblEda[[#This Row],[Date]])</f>
        <v>2025</v>
      </c>
      <c r="X1164" t="str">
        <f>TEXT(tblEda[[#This Row],[Date]],"mm")</f>
        <v>06</v>
      </c>
      <c r="Y1164" t="str">
        <f>TEXT(tblEda[[#This Row],[Date]],"dd")</f>
        <v>28</v>
      </c>
    </row>
    <row r="1165" spans="1:25">
      <c r="A1165" t="s">
        <v>3226</v>
      </c>
      <c r="B1165" t="s">
        <v>517</v>
      </c>
      <c r="C1165" t="s">
        <v>2060</v>
      </c>
      <c r="D1165" t="s">
        <v>2061</v>
      </c>
      <c r="E1165" t="s">
        <v>2057</v>
      </c>
      <c r="F1165" t="s">
        <v>2077</v>
      </c>
      <c r="G1165">
        <v>18</v>
      </c>
      <c r="H1165">
        <v>2.65</v>
      </c>
      <c r="I1165">
        <v>2.14</v>
      </c>
      <c r="J1165">
        <v>47.7</v>
      </c>
      <c r="K1165">
        <v>0</v>
      </c>
      <c r="L1165">
        <v>47.7</v>
      </c>
      <c r="M1165" s="1">
        <v>45532</v>
      </c>
      <c r="N1165" s="1" t="str">
        <f>IF(ABS(tblEda[[#This Row],[Pre_Discount_Total]] - tblEda[[#This Row],[Quantity]]*tblEda[[#This Row],[Unit Price]]) &lt; 0.01, "OK", "CHECK")</f>
        <v>OK</v>
      </c>
      <c r="O1165" s="1" t="str">
        <f>IF(ABS(tblEda[[#This Row],[Total Spent]] - tblEda[[#This Row],[Pre_Discount_Total]]*(1-tblEda[[#This Row],[Discount_Rate]])) &lt; 0.01, "OK", "CHECK")</f>
        <v>OK</v>
      </c>
      <c r="P1165" s="1" t="str">
        <f>IF(tblEda[[#This Row],[Unit Price]] &gt; tblEda[[#This Row],[Unit_Cost]], "OK", "CHECK")</f>
        <v>OK</v>
      </c>
      <c r="Q1165" s="1" t="str">
        <f ca="1">IF(tblEda[[#This Row],[Date]] &gt; TODAY(), "Future Date", "OK")</f>
        <v>OK</v>
      </c>
      <c r="R1165" s="47">
        <f>ROUND(tblEda[[#This Row],[Unit Price]]-tblEda[[#This Row],[Unit_Cost]],2)*tblEda[[#This Row],[Quantity]]</f>
        <v>9.18</v>
      </c>
      <c r="S1165" s="1" t="str">
        <f>IF(ABS(tblEda[[#This Row],[Gross Profit]] - ((tblEda[[#This Row],[Unit Price]] - tblEda[[#This Row],[Unit_Cost]])*tblEda[[#This Row],[Quantity]])) &lt; 0.01, "OK", "CHECK")</f>
        <v>OK</v>
      </c>
      <c r="T1165" s="49">
        <f>IFERROR(tblEda[[#This Row],[Gross Profit]] / tblEda[[#This Row],[Total Spent]], "")</f>
        <v>0.19245283018867923</v>
      </c>
      <c r="U1165" s="1" t="str">
        <f>IF(ABS(tblEda[[#This Row],[Gross Margin %]] - tblEda[[#This Row],[Gross Profit]]/tblEda[[#This Row],[Total Spent]]) &lt; 0.01, "OK", "CHECK")</f>
        <v>OK</v>
      </c>
      <c r="V116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5">
        <f>YEAR(tblEda[[#This Row],[Date]])</f>
        <v>2024</v>
      </c>
      <c r="X1165" t="str">
        <f>TEXT(tblEda[[#This Row],[Date]],"mm")</f>
        <v>08</v>
      </c>
      <c r="Y1165" t="str">
        <f>TEXT(tblEda[[#This Row],[Date]],"dd")</f>
        <v>28</v>
      </c>
    </row>
    <row r="1166" spans="1:25">
      <c r="A1166" t="s">
        <v>3227</v>
      </c>
      <c r="B1166" t="s">
        <v>1528</v>
      </c>
      <c r="C1166" t="s">
        <v>2055</v>
      </c>
      <c r="D1166" t="s">
        <v>2056</v>
      </c>
      <c r="E1166" t="s">
        <v>2057</v>
      </c>
      <c r="F1166" t="s">
        <v>2072</v>
      </c>
      <c r="G1166">
        <v>19</v>
      </c>
      <c r="H1166">
        <v>2.2000000000000002</v>
      </c>
      <c r="I1166">
        <v>1.25</v>
      </c>
      <c r="J1166">
        <v>41.8</v>
      </c>
      <c r="K1166">
        <v>0</v>
      </c>
      <c r="L1166">
        <v>41.8</v>
      </c>
      <c r="M1166" s="1">
        <v>45189</v>
      </c>
      <c r="N1166" s="1" t="str">
        <f>IF(ABS(tblEda[[#This Row],[Pre_Discount_Total]] - tblEda[[#This Row],[Quantity]]*tblEda[[#This Row],[Unit Price]]) &lt; 0.01, "OK", "CHECK")</f>
        <v>OK</v>
      </c>
      <c r="O1166" s="1" t="str">
        <f>IF(ABS(tblEda[[#This Row],[Total Spent]] - tblEda[[#This Row],[Pre_Discount_Total]]*(1-tblEda[[#This Row],[Discount_Rate]])) &lt; 0.01, "OK", "CHECK")</f>
        <v>OK</v>
      </c>
      <c r="P1166" s="1" t="str">
        <f>IF(tblEda[[#This Row],[Unit Price]] &gt; tblEda[[#This Row],[Unit_Cost]], "OK", "CHECK")</f>
        <v>OK</v>
      </c>
      <c r="Q1166" s="1" t="str">
        <f ca="1">IF(tblEda[[#This Row],[Date]] &gt; TODAY(), "Future Date", "OK")</f>
        <v>OK</v>
      </c>
      <c r="R1166" s="47">
        <f>ROUND(tblEda[[#This Row],[Unit Price]]-tblEda[[#This Row],[Unit_Cost]],2)*tblEda[[#This Row],[Quantity]]</f>
        <v>18.05</v>
      </c>
      <c r="S1166" s="1" t="str">
        <f>IF(ABS(tblEda[[#This Row],[Gross Profit]] - ((tblEda[[#This Row],[Unit Price]] - tblEda[[#This Row],[Unit_Cost]])*tblEda[[#This Row],[Quantity]])) &lt; 0.01, "OK", "CHECK")</f>
        <v>OK</v>
      </c>
      <c r="T1166" s="49">
        <f>IFERROR(tblEda[[#This Row],[Gross Profit]] / tblEda[[#This Row],[Total Spent]], "")</f>
        <v>0.43181818181818188</v>
      </c>
      <c r="U1166" s="1" t="str">
        <f>IF(ABS(tblEda[[#This Row],[Gross Margin %]] - tblEda[[#This Row],[Gross Profit]]/tblEda[[#This Row],[Total Spent]]) &lt; 0.01, "OK", "CHECK")</f>
        <v>OK</v>
      </c>
      <c r="V116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6">
        <f>YEAR(tblEda[[#This Row],[Date]])</f>
        <v>2023</v>
      </c>
      <c r="X1166" t="str">
        <f>TEXT(tblEda[[#This Row],[Date]],"mm")</f>
        <v>09</v>
      </c>
      <c r="Y1166" t="str">
        <f>TEXT(tblEda[[#This Row],[Date]],"dd")</f>
        <v>20</v>
      </c>
    </row>
    <row r="1167" spans="1:25">
      <c r="A1167" t="s">
        <v>3228</v>
      </c>
      <c r="B1167" t="s">
        <v>72</v>
      </c>
      <c r="C1167" t="s">
        <v>2055</v>
      </c>
      <c r="D1167" t="s">
        <v>2056</v>
      </c>
      <c r="E1167" t="s">
        <v>2057</v>
      </c>
      <c r="F1167" t="s">
        <v>2062</v>
      </c>
      <c r="G1167">
        <v>24</v>
      </c>
      <c r="H1167">
        <v>1.05</v>
      </c>
      <c r="I1167">
        <v>0.75</v>
      </c>
      <c r="J1167">
        <v>25.2</v>
      </c>
      <c r="K1167">
        <v>0</v>
      </c>
      <c r="L1167">
        <v>25.2</v>
      </c>
      <c r="M1167" s="1">
        <v>45859</v>
      </c>
      <c r="N1167" s="1" t="str">
        <f>IF(ABS(tblEda[[#This Row],[Pre_Discount_Total]] - tblEda[[#This Row],[Quantity]]*tblEda[[#This Row],[Unit Price]]) &lt; 0.01, "OK", "CHECK")</f>
        <v>OK</v>
      </c>
      <c r="O1167" s="1" t="str">
        <f>IF(ABS(tblEda[[#This Row],[Total Spent]] - tblEda[[#This Row],[Pre_Discount_Total]]*(1-tblEda[[#This Row],[Discount_Rate]])) &lt; 0.01, "OK", "CHECK")</f>
        <v>OK</v>
      </c>
      <c r="P1167" s="1" t="str">
        <f>IF(tblEda[[#This Row],[Unit Price]] &gt; tblEda[[#This Row],[Unit_Cost]], "OK", "CHECK")</f>
        <v>OK</v>
      </c>
      <c r="Q1167" s="1" t="str">
        <f ca="1">IF(tblEda[[#This Row],[Date]] &gt; TODAY(), "Future Date", "OK")</f>
        <v>OK</v>
      </c>
      <c r="R1167" s="47">
        <f>ROUND(tblEda[[#This Row],[Unit Price]]-tblEda[[#This Row],[Unit_Cost]],2)*tblEda[[#This Row],[Quantity]]</f>
        <v>7.1999999999999993</v>
      </c>
      <c r="S1167" s="1" t="str">
        <f>IF(ABS(tblEda[[#This Row],[Gross Profit]] - ((tblEda[[#This Row],[Unit Price]] - tblEda[[#This Row],[Unit_Cost]])*tblEda[[#This Row],[Quantity]])) &lt; 0.01, "OK", "CHECK")</f>
        <v>OK</v>
      </c>
      <c r="T1167" s="49">
        <f>IFERROR(tblEda[[#This Row],[Gross Profit]] / tblEda[[#This Row],[Total Spent]], "")</f>
        <v>0.2857142857142857</v>
      </c>
      <c r="U1167" s="1" t="str">
        <f>IF(ABS(tblEda[[#This Row],[Gross Margin %]] - tblEda[[#This Row],[Gross Profit]]/tblEda[[#This Row],[Total Spent]]) &lt; 0.01, "OK", "CHECK")</f>
        <v>OK</v>
      </c>
      <c r="V116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7">
        <f>YEAR(tblEda[[#This Row],[Date]])</f>
        <v>2025</v>
      </c>
      <c r="X1167" t="str">
        <f>TEXT(tblEda[[#This Row],[Date]],"mm")</f>
        <v>07</v>
      </c>
      <c r="Y1167" t="str">
        <f>TEXT(tblEda[[#This Row],[Date]],"dd")</f>
        <v>21</v>
      </c>
    </row>
    <row r="1168" spans="1:25">
      <c r="A1168" t="s">
        <v>3229</v>
      </c>
      <c r="B1168" t="s">
        <v>1953</v>
      </c>
      <c r="C1168" t="s">
        <v>2060</v>
      </c>
      <c r="D1168" t="s">
        <v>2061</v>
      </c>
      <c r="E1168" t="s">
        <v>2057</v>
      </c>
      <c r="F1168" t="s">
        <v>2072</v>
      </c>
      <c r="G1168">
        <v>7</v>
      </c>
      <c r="H1168">
        <v>2.2000000000000002</v>
      </c>
      <c r="I1168">
        <v>1.65</v>
      </c>
      <c r="J1168">
        <v>15.4</v>
      </c>
      <c r="K1168">
        <v>0</v>
      </c>
      <c r="L1168">
        <v>15.4</v>
      </c>
      <c r="M1168" s="1">
        <v>45506</v>
      </c>
      <c r="N1168" s="1" t="str">
        <f>IF(ABS(tblEda[[#This Row],[Pre_Discount_Total]] - tblEda[[#This Row],[Quantity]]*tblEda[[#This Row],[Unit Price]]) &lt; 0.01, "OK", "CHECK")</f>
        <v>OK</v>
      </c>
      <c r="O1168" s="1" t="str">
        <f>IF(ABS(tblEda[[#This Row],[Total Spent]] - tblEda[[#This Row],[Pre_Discount_Total]]*(1-tblEda[[#This Row],[Discount_Rate]])) &lt; 0.01, "OK", "CHECK")</f>
        <v>OK</v>
      </c>
      <c r="P1168" s="1" t="str">
        <f>IF(tblEda[[#This Row],[Unit Price]] &gt; tblEda[[#This Row],[Unit_Cost]], "OK", "CHECK")</f>
        <v>OK</v>
      </c>
      <c r="Q1168" s="1" t="str">
        <f ca="1">IF(tblEda[[#This Row],[Date]] &gt; TODAY(), "Future Date", "OK")</f>
        <v>OK</v>
      </c>
      <c r="R1168" s="47">
        <f>ROUND(tblEda[[#This Row],[Unit Price]]-tblEda[[#This Row],[Unit_Cost]],2)*tblEda[[#This Row],[Quantity]]</f>
        <v>3.8500000000000005</v>
      </c>
      <c r="S1168" s="1" t="str">
        <f>IF(ABS(tblEda[[#This Row],[Gross Profit]] - ((tblEda[[#This Row],[Unit Price]] - tblEda[[#This Row],[Unit_Cost]])*tblEda[[#This Row],[Quantity]])) &lt; 0.01, "OK", "CHECK")</f>
        <v>OK</v>
      </c>
      <c r="T1168" s="49">
        <f>IFERROR(tblEda[[#This Row],[Gross Profit]] / tblEda[[#This Row],[Total Spent]], "")</f>
        <v>0.25000000000000006</v>
      </c>
      <c r="U1168" s="1" t="str">
        <f>IF(ABS(tblEda[[#This Row],[Gross Margin %]] - tblEda[[#This Row],[Gross Profit]]/tblEda[[#This Row],[Total Spent]]) &lt; 0.01, "OK", "CHECK")</f>
        <v>OK</v>
      </c>
      <c r="V116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8">
        <f>YEAR(tblEda[[#This Row],[Date]])</f>
        <v>2024</v>
      </c>
      <c r="X1168" t="str">
        <f>TEXT(tblEda[[#This Row],[Date]],"mm")</f>
        <v>08</v>
      </c>
      <c r="Y1168" t="str">
        <f>TEXT(tblEda[[#This Row],[Date]],"dd")</f>
        <v>02</v>
      </c>
    </row>
    <row r="1169" spans="1:25">
      <c r="A1169" t="s">
        <v>3230</v>
      </c>
      <c r="B1169" t="s">
        <v>603</v>
      </c>
      <c r="C1169" t="s">
        <v>2055</v>
      </c>
      <c r="D1169" t="s">
        <v>2056</v>
      </c>
      <c r="E1169" t="s">
        <v>2057</v>
      </c>
      <c r="F1169" t="s">
        <v>2065</v>
      </c>
      <c r="G1169">
        <v>17</v>
      </c>
      <c r="H1169">
        <v>2.86</v>
      </c>
      <c r="I1169">
        <v>1.87</v>
      </c>
      <c r="J1169">
        <v>48.62</v>
      </c>
      <c r="K1169">
        <v>0</v>
      </c>
      <c r="L1169">
        <v>48.62</v>
      </c>
      <c r="M1169" s="1">
        <v>45542</v>
      </c>
      <c r="N1169" s="1" t="str">
        <f>IF(ABS(tblEda[[#This Row],[Pre_Discount_Total]] - tblEda[[#This Row],[Quantity]]*tblEda[[#This Row],[Unit Price]]) &lt; 0.01, "OK", "CHECK")</f>
        <v>OK</v>
      </c>
      <c r="O1169" s="1" t="str">
        <f>IF(ABS(tblEda[[#This Row],[Total Spent]] - tblEda[[#This Row],[Pre_Discount_Total]]*(1-tblEda[[#This Row],[Discount_Rate]])) &lt; 0.01, "OK", "CHECK")</f>
        <v>OK</v>
      </c>
      <c r="P1169" s="1" t="str">
        <f>IF(tblEda[[#This Row],[Unit Price]] &gt; tblEda[[#This Row],[Unit_Cost]], "OK", "CHECK")</f>
        <v>OK</v>
      </c>
      <c r="Q1169" s="1" t="str">
        <f ca="1">IF(tblEda[[#This Row],[Date]] &gt; TODAY(), "Future Date", "OK")</f>
        <v>OK</v>
      </c>
      <c r="R1169" s="47">
        <f>ROUND(tblEda[[#This Row],[Unit Price]]-tblEda[[#This Row],[Unit_Cost]],2)*tblEda[[#This Row],[Quantity]]</f>
        <v>16.829999999999998</v>
      </c>
      <c r="S1169" s="1" t="str">
        <f>IF(ABS(tblEda[[#This Row],[Gross Profit]] - ((tblEda[[#This Row],[Unit Price]] - tblEda[[#This Row],[Unit_Cost]])*tblEda[[#This Row],[Quantity]])) &lt; 0.01, "OK", "CHECK")</f>
        <v>OK</v>
      </c>
      <c r="T1169" s="49">
        <f>IFERROR(tblEda[[#This Row],[Gross Profit]] / tblEda[[#This Row],[Total Spent]], "")</f>
        <v>0.34615384615384615</v>
      </c>
      <c r="U1169" s="1" t="str">
        <f>IF(ABS(tblEda[[#This Row],[Gross Margin %]] - tblEda[[#This Row],[Gross Profit]]/tblEda[[#This Row],[Total Spent]]) &lt; 0.01, "OK", "CHECK")</f>
        <v>OK</v>
      </c>
      <c r="V116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69">
        <f>YEAR(tblEda[[#This Row],[Date]])</f>
        <v>2024</v>
      </c>
      <c r="X1169" t="str">
        <f>TEXT(tblEda[[#This Row],[Date]],"mm")</f>
        <v>09</v>
      </c>
      <c r="Y1169" t="str">
        <f>TEXT(tblEda[[#This Row],[Date]],"dd")</f>
        <v>07</v>
      </c>
    </row>
    <row r="1170" spans="1:25">
      <c r="A1170" t="s">
        <v>3231</v>
      </c>
      <c r="B1170" t="s">
        <v>1615</v>
      </c>
      <c r="C1170" t="s">
        <v>2055</v>
      </c>
      <c r="D1170" t="s">
        <v>2061</v>
      </c>
      <c r="E1170" t="s">
        <v>2057</v>
      </c>
      <c r="F1170" t="s">
        <v>2072</v>
      </c>
      <c r="G1170">
        <v>22</v>
      </c>
      <c r="H1170">
        <v>2.2000000000000002</v>
      </c>
      <c r="I1170">
        <v>1.28</v>
      </c>
      <c r="J1170">
        <v>48.4</v>
      </c>
      <c r="K1170">
        <v>0</v>
      </c>
      <c r="L1170">
        <v>48.4</v>
      </c>
      <c r="M1170" s="1">
        <v>45812</v>
      </c>
      <c r="N1170" s="1" t="str">
        <f>IF(ABS(tblEda[[#This Row],[Pre_Discount_Total]] - tblEda[[#This Row],[Quantity]]*tblEda[[#This Row],[Unit Price]]) &lt; 0.01, "OK", "CHECK")</f>
        <v>OK</v>
      </c>
      <c r="O1170" s="1" t="str">
        <f>IF(ABS(tblEda[[#This Row],[Total Spent]] - tblEda[[#This Row],[Pre_Discount_Total]]*(1-tblEda[[#This Row],[Discount_Rate]])) &lt; 0.01, "OK", "CHECK")</f>
        <v>OK</v>
      </c>
      <c r="P1170" s="1" t="str">
        <f>IF(tblEda[[#This Row],[Unit Price]] &gt; tblEda[[#This Row],[Unit_Cost]], "OK", "CHECK")</f>
        <v>OK</v>
      </c>
      <c r="Q1170" s="1" t="str">
        <f ca="1">IF(tblEda[[#This Row],[Date]] &gt; TODAY(), "Future Date", "OK")</f>
        <v>OK</v>
      </c>
      <c r="R1170" s="47">
        <f>ROUND(tblEda[[#This Row],[Unit Price]]-tblEda[[#This Row],[Unit_Cost]],2)*tblEda[[#This Row],[Quantity]]</f>
        <v>20.240000000000002</v>
      </c>
      <c r="S1170" s="1" t="str">
        <f>IF(ABS(tblEda[[#This Row],[Gross Profit]] - ((tblEda[[#This Row],[Unit Price]] - tblEda[[#This Row],[Unit_Cost]])*tblEda[[#This Row],[Quantity]])) &lt; 0.01, "OK", "CHECK")</f>
        <v>OK</v>
      </c>
      <c r="T1170" s="49">
        <f>IFERROR(tblEda[[#This Row],[Gross Profit]] / tblEda[[#This Row],[Total Spent]], "")</f>
        <v>0.41818181818181821</v>
      </c>
      <c r="U1170" s="1" t="str">
        <f>IF(ABS(tblEda[[#This Row],[Gross Margin %]] - tblEda[[#This Row],[Gross Profit]]/tblEda[[#This Row],[Total Spent]]) &lt; 0.01, "OK", "CHECK")</f>
        <v>OK</v>
      </c>
      <c r="V117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0">
        <f>YEAR(tblEda[[#This Row],[Date]])</f>
        <v>2025</v>
      </c>
      <c r="X1170" t="str">
        <f>TEXT(tblEda[[#This Row],[Date]],"mm")</f>
        <v>06</v>
      </c>
      <c r="Y1170" t="str">
        <f>TEXT(tblEda[[#This Row],[Date]],"dd")</f>
        <v>04</v>
      </c>
    </row>
    <row r="1171" spans="1:25">
      <c r="A1171" t="s">
        <v>3232</v>
      </c>
      <c r="B1171" t="s">
        <v>1008</v>
      </c>
      <c r="C1171" t="s">
        <v>2060</v>
      </c>
      <c r="D1171" t="s">
        <v>2061</v>
      </c>
      <c r="E1171" t="s">
        <v>2057</v>
      </c>
      <c r="F1171" t="s">
        <v>2077</v>
      </c>
      <c r="G1171">
        <v>70</v>
      </c>
      <c r="H1171">
        <v>2.65</v>
      </c>
      <c r="I1171">
        <v>2.27</v>
      </c>
      <c r="J1171">
        <v>185.5</v>
      </c>
      <c r="K1171">
        <v>4.9000000000000002E-2</v>
      </c>
      <c r="L1171">
        <v>176.41</v>
      </c>
      <c r="M1171" s="1">
        <v>45207</v>
      </c>
      <c r="N1171" s="1" t="str">
        <f>IF(ABS(tblEda[[#This Row],[Pre_Discount_Total]] - tblEda[[#This Row],[Quantity]]*tblEda[[#This Row],[Unit Price]]) &lt; 0.01, "OK", "CHECK")</f>
        <v>OK</v>
      </c>
      <c r="O1171" s="1" t="str">
        <f>IF(ABS(tblEda[[#This Row],[Total Spent]] - tblEda[[#This Row],[Pre_Discount_Total]]*(1-tblEda[[#This Row],[Discount_Rate]])) &lt; 0.01, "OK", "CHECK")</f>
        <v>OK</v>
      </c>
      <c r="P1171" s="1" t="str">
        <f>IF(tblEda[[#This Row],[Unit Price]] &gt; tblEda[[#This Row],[Unit_Cost]], "OK", "CHECK")</f>
        <v>OK</v>
      </c>
      <c r="Q1171" s="1" t="str">
        <f ca="1">IF(tblEda[[#This Row],[Date]] &gt; TODAY(), "Future Date", "OK")</f>
        <v>OK</v>
      </c>
      <c r="R1171" s="47">
        <f>ROUND(tblEda[[#This Row],[Unit Price]]-tblEda[[#This Row],[Unit_Cost]],2)*tblEda[[#This Row],[Quantity]]</f>
        <v>26.6</v>
      </c>
      <c r="S1171" s="1" t="str">
        <f>IF(ABS(tblEda[[#This Row],[Gross Profit]] - ((tblEda[[#This Row],[Unit Price]] - tblEda[[#This Row],[Unit_Cost]])*tblEda[[#This Row],[Quantity]])) &lt; 0.01, "OK", "CHECK")</f>
        <v>OK</v>
      </c>
      <c r="T1171" s="49">
        <f>IFERROR(tblEda[[#This Row],[Gross Profit]] / tblEda[[#This Row],[Total Spent]], "")</f>
        <v>0.15078510288532398</v>
      </c>
      <c r="U1171" s="1" t="str">
        <f>IF(ABS(tblEda[[#This Row],[Gross Margin %]] - tblEda[[#This Row],[Gross Profit]]/tblEda[[#This Row],[Total Spent]]) &lt; 0.01, "OK", "CHECK")</f>
        <v>OK</v>
      </c>
      <c r="V117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1">
        <f>YEAR(tblEda[[#This Row],[Date]])</f>
        <v>2023</v>
      </c>
      <c r="X1171" t="str">
        <f>TEXT(tblEda[[#This Row],[Date]],"mm")</f>
        <v>10</v>
      </c>
      <c r="Y1171" t="str">
        <f>TEXT(tblEda[[#This Row],[Date]],"dd")</f>
        <v>08</v>
      </c>
    </row>
    <row r="1172" spans="1:25">
      <c r="A1172" t="s">
        <v>3233</v>
      </c>
      <c r="B1172" t="s">
        <v>322</v>
      </c>
      <c r="C1172" t="s">
        <v>2055</v>
      </c>
      <c r="D1172" t="s">
        <v>2069</v>
      </c>
      <c r="E1172" t="s">
        <v>2057</v>
      </c>
      <c r="F1172" t="s">
        <v>2058</v>
      </c>
      <c r="G1172">
        <v>11</v>
      </c>
      <c r="H1172">
        <v>2.99</v>
      </c>
      <c r="I1172">
        <v>1.66</v>
      </c>
      <c r="J1172">
        <v>32.89</v>
      </c>
      <c r="K1172">
        <v>0</v>
      </c>
      <c r="L1172">
        <v>32.89</v>
      </c>
      <c r="M1172" s="1">
        <v>45901</v>
      </c>
      <c r="N1172" s="1" t="str">
        <f>IF(ABS(tblEda[[#This Row],[Pre_Discount_Total]] - tblEda[[#This Row],[Quantity]]*tblEda[[#This Row],[Unit Price]]) &lt; 0.01, "OK", "CHECK")</f>
        <v>OK</v>
      </c>
      <c r="O1172" s="1" t="str">
        <f>IF(ABS(tblEda[[#This Row],[Total Spent]] - tblEda[[#This Row],[Pre_Discount_Total]]*(1-tblEda[[#This Row],[Discount_Rate]])) &lt; 0.01, "OK", "CHECK")</f>
        <v>OK</v>
      </c>
      <c r="P1172" s="1" t="str">
        <f>IF(tblEda[[#This Row],[Unit Price]] &gt; tblEda[[#This Row],[Unit_Cost]], "OK", "CHECK")</f>
        <v>OK</v>
      </c>
      <c r="Q1172" s="1" t="str">
        <f ca="1">IF(tblEda[[#This Row],[Date]] &gt; TODAY(), "Future Date", "OK")</f>
        <v>OK</v>
      </c>
      <c r="R1172" s="47">
        <f>ROUND(tblEda[[#This Row],[Unit Price]]-tblEda[[#This Row],[Unit_Cost]],2)*tblEda[[#This Row],[Quantity]]</f>
        <v>14.63</v>
      </c>
      <c r="S1172" s="1" t="str">
        <f>IF(ABS(tblEda[[#This Row],[Gross Profit]] - ((tblEda[[#This Row],[Unit Price]] - tblEda[[#This Row],[Unit_Cost]])*tblEda[[#This Row],[Quantity]])) &lt; 0.01, "OK", "CHECK")</f>
        <v>OK</v>
      </c>
      <c r="T1172" s="49">
        <f>IFERROR(tblEda[[#This Row],[Gross Profit]] / tblEda[[#This Row],[Total Spent]], "")</f>
        <v>0.44481605351170572</v>
      </c>
      <c r="U1172" s="1" t="str">
        <f>IF(ABS(tblEda[[#This Row],[Gross Margin %]] - tblEda[[#This Row],[Gross Profit]]/tblEda[[#This Row],[Total Spent]]) &lt; 0.01, "OK", "CHECK")</f>
        <v>OK</v>
      </c>
      <c r="V117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2">
        <f>YEAR(tblEda[[#This Row],[Date]])</f>
        <v>2025</v>
      </c>
      <c r="X1172" t="str">
        <f>TEXT(tblEda[[#This Row],[Date]],"mm")</f>
        <v>09</v>
      </c>
      <c r="Y1172" t="str">
        <f>TEXT(tblEda[[#This Row],[Date]],"dd")</f>
        <v>01</v>
      </c>
    </row>
    <row r="1173" spans="1:25">
      <c r="A1173" t="s">
        <v>3234</v>
      </c>
      <c r="B1173" t="s">
        <v>1993</v>
      </c>
      <c r="C1173" t="s">
        <v>2055</v>
      </c>
      <c r="D1173" t="s">
        <v>2069</v>
      </c>
      <c r="E1173" t="s">
        <v>2057</v>
      </c>
      <c r="F1173" t="s">
        <v>2077</v>
      </c>
      <c r="G1173">
        <v>22</v>
      </c>
      <c r="H1173">
        <v>2.65</v>
      </c>
      <c r="I1173">
        <v>1.65</v>
      </c>
      <c r="J1173">
        <v>58.3</v>
      </c>
      <c r="K1173">
        <v>0</v>
      </c>
      <c r="L1173">
        <v>58.3</v>
      </c>
      <c r="M1173" s="1">
        <v>45726</v>
      </c>
      <c r="N1173" s="1" t="str">
        <f>IF(ABS(tblEda[[#This Row],[Pre_Discount_Total]] - tblEda[[#This Row],[Quantity]]*tblEda[[#This Row],[Unit Price]]) &lt; 0.01, "OK", "CHECK")</f>
        <v>OK</v>
      </c>
      <c r="O1173" s="1" t="str">
        <f>IF(ABS(tblEda[[#This Row],[Total Spent]] - tblEda[[#This Row],[Pre_Discount_Total]]*(1-tblEda[[#This Row],[Discount_Rate]])) &lt; 0.01, "OK", "CHECK")</f>
        <v>OK</v>
      </c>
      <c r="P1173" s="1" t="str">
        <f>IF(tblEda[[#This Row],[Unit Price]] &gt; tblEda[[#This Row],[Unit_Cost]], "OK", "CHECK")</f>
        <v>OK</v>
      </c>
      <c r="Q1173" s="1" t="str">
        <f ca="1">IF(tblEda[[#This Row],[Date]] &gt; TODAY(), "Future Date", "OK")</f>
        <v>OK</v>
      </c>
      <c r="R1173" s="47">
        <f>ROUND(tblEda[[#This Row],[Unit Price]]-tblEda[[#This Row],[Unit_Cost]],2)*tblEda[[#This Row],[Quantity]]</f>
        <v>22</v>
      </c>
      <c r="S1173" s="1" t="str">
        <f>IF(ABS(tblEda[[#This Row],[Gross Profit]] - ((tblEda[[#This Row],[Unit Price]] - tblEda[[#This Row],[Unit_Cost]])*tblEda[[#This Row],[Quantity]])) &lt; 0.01, "OK", "CHECK")</f>
        <v>OK</v>
      </c>
      <c r="T1173" s="49">
        <f>IFERROR(tblEda[[#This Row],[Gross Profit]] / tblEda[[#This Row],[Total Spent]], "")</f>
        <v>0.37735849056603776</v>
      </c>
      <c r="U1173" s="1" t="str">
        <f>IF(ABS(tblEda[[#This Row],[Gross Margin %]] - tblEda[[#This Row],[Gross Profit]]/tblEda[[#This Row],[Total Spent]]) &lt; 0.01, "OK", "CHECK")</f>
        <v>OK</v>
      </c>
      <c r="V117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3">
        <f>YEAR(tblEda[[#This Row],[Date]])</f>
        <v>2025</v>
      </c>
      <c r="X1173" t="str">
        <f>TEXT(tblEda[[#This Row],[Date]],"mm")</f>
        <v>03</v>
      </c>
      <c r="Y1173" t="str">
        <f>TEXT(tblEda[[#This Row],[Date]],"dd")</f>
        <v>10</v>
      </c>
    </row>
    <row r="1174" spans="1:25">
      <c r="A1174" t="s">
        <v>3235</v>
      </c>
      <c r="B1174" t="s">
        <v>1872</v>
      </c>
      <c r="C1174" t="s">
        <v>2060</v>
      </c>
      <c r="D1174" t="s">
        <v>2061</v>
      </c>
      <c r="E1174" t="s">
        <v>2057</v>
      </c>
      <c r="F1174" t="s">
        <v>2072</v>
      </c>
      <c r="G1174">
        <v>23</v>
      </c>
      <c r="H1174">
        <v>2.2000000000000002</v>
      </c>
      <c r="I1174">
        <v>1.77</v>
      </c>
      <c r="J1174">
        <v>50.6</v>
      </c>
      <c r="K1174">
        <v>0</v>
      </c>
      <c r="L1174">
        <v>50.6</v>
      </c>
      <c r="M1174" s="1">
        <v>45108</v>
      </c>
      <c r="N1174" s="1" t="str">
        <f>IF(ABS(tblEda[[#This Row],[Pre_Discount_Total]] - tblEda[[#This Row],[Quantity]]*tblEda[[#This Row],[Unit Price]]) &lt; 0.01, "OK", "CHECK")</f>
        <v>OK</v>
      </c>
      <c r="O1174" s="1" t="str">
        <f>IF(ABS(tblEda[[#This Row],[Total Spent]] - tblEda[[#This Row],[Pre_Discount_Total]]*(1-tblEda[[#This Row],[Discount_Rate]])) &lt; 0.01, "OK", "CHECK")</f>
        <v>OK</v>
      </c>
      <c r="P1174" s="1" t="str">
        <f>IF(tblEda[[#This Row],[Unit Price]] &gt; tblEda[[#This Row],[Unit_Cost]], "OK", "CHECK")</f>
        <v>OK</v>
      </c>
      <c r="Q1174" s="1" t="str">
        <f ca="1">IF(tblEda[[#This Row],[Date]] &gt; TODAY(), "Future Date", "OK")</f>
        <v>OK</v>
      </c>
      <c r="R1174" s="47">
        <f>ROUND(tblEda[[#This Row],[Unit Price]]-tblEda[[#This Row],[Unit_Cost]],2)*tblEda[[#This Row],[Quantity]]</f>
        <v>9.89</v>
      </c>
      <c r="S1174" s="1" t="str">
        <f>IF(ABS(tblEda[[#This Row],[Gross Profit]] - ((tblEda[[#This Row],[Unit Price]] - tblEda[[#This Row],[Unit_Cost]])*tblEda[[#This Row],[Quantity]])) &lt; 0.01, "OK", "CHECK")</f>
        <v>OK</v>
      </c>
      <c r="T1174" s="49">
        <f>IFERROR(tblEda[[#This Row],[Gross Profit]] / tblEda[[#This Row],[Total Spent]], "")</f>
        <v>0.19545454545454546</v>
      </c>
      <c r="U1174" s="1" t="str">
        <f>IF(ABS(tblEda[[#This Row],[Gross Margin %]] - tblEda[[#This Row],[Gross Profit]]/tblEda[[#This Row],[Total Spent]]) &lt; 0.01, "OK", "CHECK")</f>
        <v>OK</v>
      </c>
      <c r="V117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4">
        <f>YEAR(tblEda[[#This Row],[Date]])</f>
        <v>2023</v>
      </c>
      <c r="X1174" t="str">
        <f>TEXT(tblEda[[#This Row],[Date]],"mm")</f>
        <v>07</v>
      </c>
      <c r="Y1174" t="str">
        <f>TEXT(tblEda[[#This Row],[Date]],"dd")</f>
        <v>01</v>
      </c>
    </row>
    <row r="1175" spans="1:25">
      <c r="A1175" t="s">
        <v>3236</v>
      </c>
      <c r="B1175" t="s">
        <v>338</v>
      </c>
      <c r="C1175" t="s">
        <v>2060</v>
      </c>
      <c r="D1175" t="s">
        <v>2061</v>
      </c>
      <c r="E1175" t="s">
        <v>2057</v>
      </c>
      <c r="F1175" t="s">
        <v>2062</v>
      </c>
      <c r="G1175">
        <v>34</v>
      </c>
      <c r="H1175">
        <v>1.05</v>
      </c>
      <c r="I1175">
        <v>0.78</v>
      </c>
      <c r="J1175">
        <v>35.700000000000003</v>
      </c>
      <c r="K1175">
        <v>0</v>
      </c>
      <c r="L1175">
        <v>35.700000000000003</v>
      </c>
      <c r="M1175" s="1">
        <v>45839</v>
      </c>
      <c r="N1175" s="1" t="str">
        <f>IF(ABS(tblEda[[#This Row],[Pre_Discount_Total]] - tblEda[[#This Row],[Quantity]]*tblEda[[#This Row],[Unit Price]]) &lt; 0.01, "OK", "CHECK")</f>
        <v>OK</v>
      </c>
      <c r="O1175" s="1" t="str">
        <f>IF(ABS(tblEda[[#This Row],[Total Spent]] - tblEda[[#This Row],[Pre_Discount_Total]]*(1-tblEda[[#This Row],[Discount_Rate]])) &lt; 0.01, "OK", "CHECK")</f>
        <v>OK</v>
      </c>
      <c r="P1175" s="1" t="str">
        <f>IF(tblEda[[#This Row],[Unit Price]] &gt; tblEda[[#This Row],[Unit_Cost]], "OK", "CHECK")</f>
        <v>OK</v>
      </c>
      <c r="Q1175" s="1" t="str">
        <f ca="1">IF(tblEda[[#This Row],[Date]] &gt; TODAY(), "Future Date", "OK")</f>
        <v>OK</v>
      </c>
      <c r="R1175" s="47">
        <f>ROUND(tblEda[[#This Row],[Unit Price]]-tblEda[[#This Row],[Unit_Cost]],2)*tblEda[[#This Row],[Quantity]]</f>
        <v>9.18</v>
      </c>
      <c r="S1175" s="1" t="str">
        <f>IF(ABS(tblEda[[#This Row],[Gross Profit]] - ((tblEda[[#This Row],[Unit Price]] - tblEda[[#This Row],[Unit_Cost]])*tblEda[[#This Row],[Quantity]])) &lt; 0.01, "OK", "CHECK")</f>
        <v>OK</v>
      </c>
      <c r="T1175" s="49">
        <f>IFERROR(tblEda[[#This Row],[Gross Profit]] / tblEda[[#This Row],[Total Spent]], "")</f>
        <v>0.25714285714285712</v>
      </c>
      <c r="U1175" s="1" t="str">
        <f>IF(ABS(tblEda[[#This Row],[Gross Margin %]] - tblEda[[#This Row],[Gross Profit]]/tblEda[[#This Row],[Total Spent]]) &lt; 0.01, "OK", "CHECK")</f>
        <v>OK</v>
      </c>
      <c r="V117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5">
        <f>YEAR(tblEda[[#This Row],[Date]])</f>
        <v>2025</v>
      </c>
      <c r="X1175" t="str">
        <f>TEXT(tblEda[[#This Row],[Date]],"mm")</f>
        <v>07</v>
      </c>
      <c r="Y1175" t="str">
        <f>TEXT(tblEda[[#This Row],[Date]],"dd")</f>
        <v>01</v>
      </c>
    </row>
    <row r="1176" spans="1:25">
      <c r="A1176" t="s">
        <v>3237</v>
      </c>
      <c r="B1176" t="s">
        <v>1508</v>
      </c>
      <c r="C1176" t="s">
        <v>2055</v>
      </c>
      <c r="D1176" t="s">
        <v>2061</v>
      </c>
      <c r="E1176" t="s">
        <v>2057</v>
      </c>
      <c r="F1176" t="s">
        <v>2065</v>
      </c>
      <c r="G1176">
        <v>22</v>
      </c>
      <c r="H1176">
        <v>2.86</v>
      </c>
      <c r="I1176">
        <v>2.27</v>
      </c>
      <c r="J1176">
        <v>62.92</v>
      </c>
      <c r="K1176">
        <v>0</v>
      </c>
      <c r="L1176">
        <v>62.92</v>
      </c>
      <c r="M1176" s="1">
        <v>45600</v>
      </c>
      <c r="N1176" s="1" t="str">
        <f>IF(ABS(tblEda[[#This Row],[Pre_Discount_Total]] - tblEda[[#This Row],[Quantity]]*tblEda[[#This Row],[Unit Price]]) &lt; 0.01, "OK", "CHECK")</f>
        <v>OK</v>
      </c>
      <c r="O1176" s="1" t="str">
        <f>IF(ABS(tblEda[[#This Row],[Total Spent]] - tblEda[[#This Row],[Pre_Discount_Total]]*(1-tblEda[[#This Row],[Discount_Rate]])) &lt; 0.01, "OK", "CHECK")</f>
        <v>OK</v>
      </c>
      <c r="P1176" s="1" t="str">
        <f>IF(tblEda[[#This Row],[Unit Price]] &gt; tblEda[[#This Row],[Unit_Cost]], "OK", "CHECK")</f>
        <v>OK</v>
      </c>
      <c r="Q1176" s="1" t="str">
        <f ca="1">IF(tblEda[[#This Row],[Date]] &gt; TODAY(), "Future Date", "OK")</f>
        <v>OK</v>
      </c>
      <c r="R1176" s="47">
        <f>ROUND(tblEda[[#This Row],[Unit Price]]-tblEda[[#This Row],[Unit_Cost]],2)*tblEda[[#This Row],[Quantity]]</f>
        <v>12.979999999999999</v>
      </c>
      <c r="S1176" s="1" t="str">
        <f>IF(ABS(tblEda[[#This Row],[Gross Profit]] - ((tblEda[[#This Row],[Unit Price]] - tblEda[[#This Row],[Unit_Cost]])*tblEda[[#This Row],[Quantity]])) &lt; 0.01, "OK", "CHECK")</f>
        <v>OK</v>
      </c>
      <c r="T1176" s="49">
        <f>IFERROR(tblEda[[#This Row],[Gross Profit]] / tblEda[[#This Row],[Total Spent]], "")</f>
        <v>0.20629370629370627</v>
      </c>
      <c r="U1176" s="1" t="str">
        <f>IF(ABS(tblEda[[#This Row],[Gross Margin %]] - tblEda[[#This Row],[Gross Profit]]/tblEda[[#This Row],[Total Spent]]) &lt; 0.01, "OK", "CHECK")</f>
        <v>OK</v>
      </c>
      <c r="V117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6">
        <f>YEAR(tblEda[[#This Row],[Date]])</f>
        <v>2024</v>
      </c>
      <c r="X1176" t="str">
        <f>TEXT(tblEda[[#This Row],[Date]],"mm")</f>
        <v>11</v>
      </c>
      <c r="Y1176" t="str">
        <f>TEXT(tblEda[[#This Row],[Date]],"dd")</f>
        <v>04</v>
      </c>
    </row>
    <row r="1177" spans="1:25">
      <c r="A1177" t="s">
        <v>3238</v>
      </c>
      <c r="B1177" t="s">
        <v>1127</v>
      </c>
      <c r="C1177" t="s">
        <v>2055</v>
      </c>
      <c r="D1177" t="s">
        <v>2061</v>
      </c>
      <c r="E1177" t="s">
        <v>2057</v>
      </c>
      <c r="F1177" t="s">
        <v>2058</v>
      </c>
      <c r="G1177">
        <v>40</v>
      </c>
      <c r="H1177">
        <v>2.99</v>
      </c>
      <c r="I1177">
        <v>2.46</v>
      </c>
      <c r="J1177">
        <v>119.6</v>
      </c>
      <c r="K1177">
        <v>4.7E-2</v>
      </c>
      <c r="L1177">
        <v>113.98</v>
      </c>
      <c r="M1177" s="1">
        <v>45216</v>
      </c>
      <c r="N1177" s="1" t="str">
        <f>IF(ABS(tblEda[[#This Row],[Pre_Discount_Total]] - tblEda[[#This Row],[Quantity]]*tblEda[[#This Row],[Unit Price]]) &lt; 0.01, "OK", "CHECK")</f>
        <v>OK</v>
      </c>
      <c r="O1177" s="1" t="str">
        <f>IF(ABS(tblEda[[#This Row],[Total Spent]] - tblEda[[#This Row],[Pre_Discount_Total]]*(1-tblEda[[#This Row],[Discount_Rate]])) &lt; 0.01, "OK", "CHECK")</f>
        <v>OK</v>
      </c>
      <c r="P1177" s="1" t="str">
        <f>IF(tblEda[[#This Row],[Unit Price]] &gt; tblEda[[#This Row],[Unit_Cost]], "OK", "CHECK")</f>
        <v>OK</v>
      </c>
      <c r="Q1177" s="1" t="str">
        <f ca="1">IF(tblEda[[#This Row],[Date]] &gt; TODAY(), "Future Date", "OK")</f>
        <v>OK</v>
      </c>
      <c r="R1177" s="47">
        <f>ROUND(tblEda[[#This Row],[Unit Price]]-tblEda[[#This Row],[Unit_Cost]],2)*tblEda[[#This Row],[Quantity]]</f>
        <v>21.200000000000003</v>
      </c>
      <c r="S1177" s="1" t="str">
        <f>IF(ABS(tblEda[[#This Row],[Gross Profit]] - ((tblEda[[#This Row],[Unit Price]] - tblEda[[#This Row],[Unit_Cost]])*tblEda[[#This Row],[Quantity]])) &lt; 0.01, "OK", "CHECK")</f>
        <v>OK</v>
      </c>
      <c r="T1177" s="49">
        <f>IFERROR(tblEda[[#This Row],[Gross Profit]] / tblEda[[#This Row],[Total Spent]], "")</f>
        <v>0.18599754342867172</v>
      </c>
      <c r="U1177" s="1" t="str">
        <f>IF(ABS(tblEda[[#This Row],[Gross Margin %]] - tblEda[[#This Row],[Gross Profit]]/tblEda[[#This Row],[Total Spent]]) &lt; 0.01, "OK", "CHECK")</f>
        <v>OK</v>
      </c>
      <c r="V117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7">
        <f>YEAR(tblEda[[#This Row],[Date]])</f>
        <v>2023</v>
      </c>
      <c r="X1177" t="str">
        <f>TEXT(tblEda[[#This Row],[Date]],"mm")</f>
        <v>10</v>
      </c>
      <c r="Y1177" t="str">
        <f>TEXT(tblEda[[#This Row],[Date]],"dd")</f>
        <v>17</v>
      </c>
    </row>
    <row r="1178" spans="1:25">
      <c r="A1178" t="s">
        <v>3239</v>
      </c>
      <c r="B1178" t="s">
        <v>1442</v>
      </c>
      <c r="C1178" t="s">
        <v>2055</v>
      </c>
      <c r="D1178" t="s">
        <v>2056</v>
      </c>
      <c r="E1178" t="s">
        <v>2057</v>
      </c>
      <c r="F1178" t="s">
        <v>2062</v>
      </c>
      <c r="G1178">
        <v>39</v>
      </c>
      <c r="H1178">
        <v>1.05</v>
      </c>
      <c r="I1178">
        <v>0.9</v>
      </c>
      <c r="J1178">
        <v>40.950000000000003</v>
      </c>
      <c r="K1178">
        <v>0</v>
      </c>
      <c r="L1178">
        <v>40.950000000000003</v>
      </c>
      <c r="M1178" s="1">
        <v>45051</v>
      </c>
      <c r="N1178" s="1" t="str">
        <f>IF(ABS(tblEda[[#This Row],[Pre_Discount_Total]] - tblEda[[#This Row],[Quantity]]*tblEda[[#This Row],[Unit Price]]) &lt; 0.01, "OK", "CHECK")</f>
        <v>OK</v>
      </c>
      <c r="O1178" s="1" t="str">
        <f>IF(ABS(tblEda[[#This Row],[Total Spent]] - tblEda[[#This Row],[Pre_Discount_Total]]*(1-tblEda[[#This Row],[Discount_Rate]])) &lt; 0.01, "OK", "CHECK")</f>
        <v>OK</v>
      </c>
      <c r="P1178" s="1" t="str">
        <f>IF(tblEda[[#This Row],[Unit Price]] &gt; tblEda[[#This Row],[Unit_Cost]], "OK", "CHECK")</f>
        <v>OK</v>
      </c>
      <c r="Q1178" s="1" t="str">
        <f ca="1">IF(tblEda[[#This Row],[Date]] &gt; TODAY(), "Future Date", "OK")</f>
        <v>OK</v>
      </c>
      <c r="R1178" s="47">
        <f>ROUND(tblEda[[#This Row],[Unit Price]]-tblEda[[#This Row],[Unit_Cost]],2)*tblEda[[#This Row],[Quantity]]</f>
        <v>5.85</v>
      </c>
      <c r="S1178" s="1" t="str">
        <f>IF(ABS(tblEda[[#This Row],[Gross Profit]] - ((tblEda[[#This Row],[Unit Price]] - tblEda[[#This Row],[Unit_Cost]])*tblEda[[#This Row],[Quantity]])) &lt; 0.01, "OK", "CHECK")</f>
        <v>OK</v>
      </c>
      <c r="T1178" s="49">
        <f>IFERROR(tblEda[[#This Row],[Gross Profit]] / tblEda[[#This Row],[Total Spent]], "")</f>
        <v>0.14285714285714285</v>
      </c>
      <c r="U1178" s="1" t="str">
        <f>IF(ABS(tblEda[[#This Row],[Gross Margin %]] - tblEda[[#This Row],[Gross Profit]]/tblEda[[#This Row],[Total Spent]]) &lt; 0.01, "OK", "CHECK")</f>
        <v>OK</v>
      </c>
      <c r="V117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8">
        <f>YEAR(tblEda[[#This Row],[Date]])</f>
        <v>2023</v>
      </c>
      <c r="X1178" t="str">
        <f>TEXT(tblEda[[#This Row],[Date]],"mm")</f>
        <v>05</v>
      </c>
      <c r="Y1178" t="str">
        <f>TEXT(tblEda[[#This Row],[Date]],"dd")</f>
        <v>05</v>
      </c>
    </row>
    <row r="1179" spans="1:25">
      <c r="A1179" t="s">
        <v>3240</v>
      </c>
      <c r="B1179" t="s">
        <v>1359</v>
      </c>
      <c r="C1179" t="s">
        <v>2060</v>
      </c>
      <c r="D1179" t="s">
        <v>2061</v>
      </c>
      <c r="E1179" t="s">
        <v>2057</v>
      </c>
      <c r="F1179" t="s">
        <v>2062</v>
      </c>
      <c r="G1179">
        <v>40</v>
      </c>
      <c r="H1179">
        <v>1.05</v>
      </c>
      <c r="I1179">
        <v>0.65</v>
      </c>
      <c r="J1179">
        <v>42</v>
      </c>
      <c r="K1179">
        <v>0</v>
      </c>
      <c r="L1179">
        <v>42</v>
      </c>
      <c r="M1179" s="1">
        <v>45183</v>
      </c>
      <c r="N1179" s="1" t="str">
        <f>IF(ABS(tblEda[[#This Row],[Pre_Discount_Total]] - tblEda[[#This Row],[Quantity]]*tblEda[[#This Row],[Unit Price]]) &lt; 0.01, "OK", "CHECK")</f>
        <v>OK</v>
      </c>
      <c r="O1179" s="1" t="str">
        <f>IF(ABS(tblEda[[#This Row],[Total Spent]] - tblEda[[#This Row],[Pre_Discount_Total]]*(1-tblEda[[#This Row],[Discount_Rate]])) &lt; 0.01, "OK", "CHECK")</f>
        <v>OK</v>
      </c>
      <c r="P1179" s="1" t="str">
        <f>IF(tblEda[[#This Row],[Unit Price]] &gt; tblEda[[#This Row],[Unit_Cost]], "OK", "CHECK")</f>
        <v>OK</v>
      </c>
      <c r="Q1179" s="1" t="str">
        <f ca="1">IF(tblEda[[#This Row],[Date]] &gt; TODAY(), "Future Date", "OK")</f>
        <v>OK</v>
      </c>
      <c r="R1179" s="47">
        <f>ROUND(tblEda[[#This Row],[Unit Price]]-tblEda[[#This Row],[Unit_Cost]],2)*tblEda[[#This Row],[Quantity]]</f>
        <v>16</v>
      </c>
      <c r="S1179" s="1" t="str">
        <f>IF(ABS(tblEda[[#This Row],[Gross Profit]] - ((tblEda[[#This Row],[Unit Price]] - tblEda[[#This Row],[Unit_Cost]])*tblEda[[#This Row],[Quantity]])) &lt; 0.01, "OK", "CHECK")</f>
        <v>OK</v>
      </c>
      <c r="T1179" s="49">
        <f>IFERROR(tblEda[[#This Row],[Gross Profit]] / tblEda[[#This Row],[Total Spent]], "")</f>
        <v>0.38095238095238093</v>
      </c>
      <c r="U1179" s="1" t="str">
        <f>IF(ABS(tblEda[[#This Row],[Gross Margin %]] - tblEda[[#This Row],[Gross Profit]]/tblEda[[#This Row],[Total Spent]]) &lt; 0.01, "OK", "CHECK")</f>
        <v>OK</v>
      </c>
      <c r="V117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79">
        <f>YEAR(tblEda[[#This Row],[Date]])</f>
        <v>2023</v>
      </c>
      <c r="X1179" t="str">
        <f>TEXT(tblEda[[#This Row],[Date]],"mm")</f>
        <v>09</v>
      </c>
      <c r="Y1179" t="str">
        <f>TEXT(tblEda[[#This Row],[Date]],"dd")</f>
        <v>14</v>
      </c>
    </row>
    <row r="1180" spans="1:25">
      <c r="A1180" t="s">
        <v>3241</v>
      </c>
      <c r="B1180" t="s">
        <v>735</v>
      </c>
      <c r="C1180" t="s">
        <v>2055</v>
      </c>
      <c r="D1180" t="s">
        <v>2056</v>
      </c>
      <c r="E1180" t="s">
        <v>2057</v>
      </c>
      <c r="F1180" t="s">
        <v>2077</v>
      </c>
      <c r="G1180">
        <v>16</v>
      </c>
      <c r="H1180">
        <v>2.65</v>
      </c>
      <c r="I1180">
        <v>1.83</v>
      </c>
      <c r="J1180">
        <v>42.4</v>
      </c>
      <c r="K1180">
        <v>0</v>
      </c>
      <c r="L1180">
        <v>42.4</v>
      </c>
      <c r="M1180" s="1">
        <v>45510</v>
      </c>
      <c r="N1180" s="1" t="str">
        <f>IF(ABS(tblEda[[#This Row],[Pre_Discount_Total]] - tblEda[[#This Row],[Quantity]]*tblEda[[#This Row],[Unit Price]]) &lt; 0.01, "OK", "CHECK")</f>
        <v>OK</v>
      </c>
      <c r="O1180" s="1" t="str">
        <f>IF(ABS(tblEda[[#This Row],[Total Spent]] - tblEda[[#This Row],[Pre_Discount_Total]]*(1-tblEda[[#This Row],[Discount_Rate]])) &lt; 0.01, "OK", "CHECK")</f>
        <v>OK</v>
      </c>
      <c r="P1180" s="1" t="str">
        <f>IF(tblEda[[#This Row],[Unit Price]] &gt; tblEda[[#This Row],[Unit_Cost]], "OK", "CHECK")</f>
        <v>OK</v>
      </c>
      <c r="Q1180" s="1" t="str">
        <f ca="1">IF(tblEda[[#This Row],[Date]] &gt; TODAY(), "Future Date", "OK")</f>
        <v>OK</v>
      </c>
      <c r="R1180" s="47">
        <f>ROUND(tblEda[[#This Row],[Unit Price]]-tblEda[[#This Row],[Unit_Cost]],2)*tblEda[[#This Row],[Quantity]]</f>
        <v>13.12</v>
      </c>
      <c r="S1180" s="1" t="str">
        <f>IF(ABS(tblEda[[#This Row],[Gross Profit]] - ((tblEda[[#This Row],[Unit Price]] - tblEda[[#This Row],[Unit_Cost]])*tblEda[[#This Row],[Quantity]])) &lt; 0.01, "OK", "CHECK")</f>
        <v>OK</v>
      </c>
      <c r="T1180" s="49">
        <f>IFERROR(tblEda[[#This Row],[Gross Profit]] / tblEda[[#This Row],[Total Spent]], "")</f>
        <v>0.30943396226415093</v>
      </c>
      <c r="U1180" s="1" t="str">
        <f>IF(ABS(tblEda[[#This Row],[Gross Margin %]] - tblEda[[#This Row],[Gross Profit]]/tblEda[[#This Row],[Total Spent]]) &lt; 0.01, "OK", "CHECK")</f>
        <v>OK</v>
      </c>
      <c r="V118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0">
        <f>YEAR(tblEda[[#This Row],[Date]])</f>
        <v>2024</v>
      </c>
      <c r="X1180" t="str">
        <f>TEXT(tblEda[[#This Row],[Date]],"mm")</f>
        <v>08</v>
      </c>
      <c r="Y1180" t="str">
        <f>TEXT(tblEda[[#This Row],[Date]],"dd")</f>
        <v>06</v>
      </c>
    </row>
    <row r="1181" spans="1:25">
      <c r="A1181" t="s">
        <v>3242</v>
      </c>
      <c r="B1181" t="s">
        <v>725</v>
      </c>
      <c r="C1181" t="s">
        <v>2055</v>
      </c>
      <c r="D1181" t="s">
        <v>2056</v>
      </c>
      <c r="E1181" t="s">
        <v>2057</v>
      </c>
      <c r="F1181" t="s">
        <v>2072</v>
      </c>
      <c r="G1181">
        <v>18</v>
      </c>
      <c r="H1181">
        <v>2.2000000000000002</v>
      </c>
      <c r="I1181">
        <v>1.71</v>
      </c>
      <c r="J1181">
        <v>39.6</v>
      </c>
      <c r="K1181">
        <v>0</v>
      </c>
      <c r="L1181">
        <v>39.6</v>
      </c>
      <c r="M1181" s="1">
        <v>45053</v>
      </c>
      <c r="N1181" s="1" t="str">
        <f>IF(ABS(tblEda[[#This Row],[Pre_Discount_Total]] - tblEda[[#This Row],[Quantity]]*tblEda[[#This Row],[Unit Price]]) &lt; 0.01, "OK", "CHECK")</f>
        <v>OK</v>
      </c>
      <c r="O1181" s="1" t="str">
        <f>IF(ABS(tblEda[[#This Row],[Total Spent]] - tblEda[[#This Row],[Pre_Discount_Total]]*(1-tblEda[[#This Row],[Discount_Rate]])) &lt; 0.01, "OK", "CHECK")</f>
        <v>OK</v>
      </c>
      <c r="P1181" s="1" t="str">
        <f>IF(tblEda[[#This Row],[Unit Price]] &gt; tblEda[[#This Row],[Unit_Cost]], "OK", "CHECK")</f>
        <v>OK</v>
      </c>
      <c r="Q1181" s="1" t="str">
        <f ca="1">IF(tblEda[[#This Row],[Date]] &gt; TODAY(), "Future Date", "OK")</f>
        <v>OK</v>
      </c>
      <c r="R1181" s="47">
        <f>ROUND(tblEda[[#This Row],[Unit Price]]-tblEda[[#This Row],[Unit_Cost]],2)*tblEda[[#This Row],[Quantity]]</f>
        <v>8.82</v>
      </c>
      <c r="S1181" s="1" t="str">
        <f>IF(ABS(tblEda[[#This Row],[Gross Profit]] - ((tblEda[[#This Row],[Unit Price]] - tblEda[[#This Row],[Unit_Cost]])*tblEda[[#This Row],[Quantity]])) &lt; 0.01, "OK", "CHECK")</f>
        <v>OK</v>
      </c>
      <c r="T1181" s="49">
        <f>IFERROR(tblEda[[#This Row],[Gross Profit]] / tblEda[[#This Row],[Total Spent]], "")</f>
        <v>0.22272727272727272</v>
      </c>
      <c r="U1181" s="1" t="str">
        <f>IF(ABS(tblEda[[#This Row],[Gross Margin %]] - tblEda[[#This Row],[Gross Profit]]/tblEda[[#This Row],[Total Spent]]) &lt; 0.01, "OK", "CHECK")</f>
        <v>OK</v>
      </c>
      <c r="V118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1">
        <f>YEAR(tblEda[[#This Row],[Date]])</f>
        <v>2023</v>
      </c>
      <c r="X1181" t="str">
        <f>TEXT(tblEda[[#This Row],[Date]],"mm")</f>
        <v>05</v>
      </c>
      <c r="Y1181" t="str">
        <f>TEXT(tblEda[[#This Row],[Date]],"dd")</f>
        <v>07</v>
      </c>
    </row>
    <row r="1182" spans="1:25">
      <c r="A1182" t="s">
        <v>3243</v>
      </c>
      <c r="B1182" t="s">
        <v>1093</v>
      </c>
      <c r="C1182" t="s">
        <v>2060</v>
      </c>
      <c r="D1182" t="s">
        <v>2061</v>
      </c>
      <c r="E1182" t="s">
        <v>2057</v>
      </c>
      <c r="F1182" t="s">
        <v>2077</v>
      </c>
      <c r="G1182">
        <v>16</v>
      </c>
      <c r="H1182">
        <v>2.65</v>
      </c>
      <c r="I1182">
        <v>2.17</v>
      </c>
      <c r="J1182">
        <v>42.4</v>
      </c>
      <c r="K1182">
        <v>0</v>
      </c>
      <c r="L1182">
        <v>42.4</v>
      </c>
      <c r="M1182" s="1">
        <v>45908</v>
      </c>
      <c r="N1182" s="1" t="str">
        <f>IF(ABS(tblEda[[#This Row],[Pre_Discount_Total]] - tblEda[[#This Row],[Quantity]]*tblEda[[#This Row],[Unit Price]]) &lt; 0.01, "OK", "CHECK")</f>
        <v>OK</v>
      </c>
      <c r="O1182" s="1" t="str">
        <f>IF(ABS(tblEda[[#This Row],[Total Spent]] - tblEda[[#This Row],[Pre_Discount_Total]]*(1-tblEda[[#This Row],[Discount_Rate]])) &lt; 0.01, "OK", "CHECK")</f>
        <v>OK</v>
      </c>
      <c r="P1182" s="1" t="str">
        <f>IF(tblEda[[#This Row],[Unit Price]] &gt; tblEda[[#This Row],[Unit_Cost]], "OK", "CHECK")</f>
        <v>OK</v>
      </c>
      <c r="Q1182" s="1" t="str">
        <f ca="1">IF(tblEda[[#This Row],[Date]] &gt; TODAY(), "Future Date", "OK")</f>
        <v>OK</v>
      </c>
      <c r="R1182" s="47">
        <f>ROUND(tblEda[[#This Row],[Unit Price]]-tblEda[[#This Row],[Unit_Cost]],2)*tblEda[[#This Row],[Quantity]]</f>
        <v>7.68</v>
      </c>
      <c r="S1182" s="1" t="str">
        <f>IF(ABS(tblEda[[#This Row],[Gross Profit]] - ((tblEda[[#This Row],[Unit Price]] - tblEda[[#This Row],[Unit_Cost]])*tblEda[[#This Row],[Quantity]])) &lt; 0.01, "OK", "CHECK")</f>
        <v>OK</v>
      </c>
      <c r="T1182" s="49">
        <f>IFERROR(tblEda[[#This Row],[Gross Profit]] / tblEda[[#This Row],[Total Spent]], "")</f>
        <v>0.1811320754716981</v>
      </c>
      <c r="U1182" s="1" t="str">
        <f>IF(ABS(tblEda[[#This Row],[Gross Margin %]] - tblEda[[#This Row],[Gross Profit]]/tblEda[[#This Row],[Total Spent]]) &lt; 0.01, "OK", "CHECK")</f>
        <v>OK</v>
      </c>
      <c r="V118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2">
        <f>YEAR(tblEda[[#This Row],[Date]])</f>
        <v>2025</v>
      </c>
      <c r="X1182" t="str">
        <f>TEXT(tblEda[[#This Row],[Date]],"mm")</f>
        <v>09</v>
      </c>
      <c r="Y1182" t="str">
        <f>TEXT(tblEda[[#This Row],[Date]],"dd")</f>
        <v>08</v>
      </c>
    </row>
    <row r="1183" spans="1:25">
      <c r="A1183" t="s">
        <v>3244</v>
      </c>
      <c r="B1183" t="s">
        <v>1133</v>
      </c>
      <c r="C1183" t="s">
        <v>2055</v>
      </c>
      <c r="D1183" t="s">
        <v>2061</v>
      </c>
      <c r="E1183" t="s">
        <v>2057</v>
      </c>
      <c r="F1183" t="s">
        <v>2072</v>
      </c>
      <c r="G1183">
        <v>15</v>
      </c>
      <c r="H1183">
        <v>2.2000000000000002</v>
      </c>
      <c r="I1183">
        <v>1.61</v>
      </c>
      <c r="J1183">
        <v>33</v>
      </c>
      <c r="K1183">
        <v>0</v>
      </c>
      <c r="L1183">
        <v>33</v>
      </c>
      <c r="M1183" s="1">
        <v>45193</v>
      </c>
      <c r="N1183" s="1" t="str">
        <f>IF(ABS(tblEda[[#This Row],[Pre_Discount_Total]] - tblEda[[#This Row],[Quantity]]*tblEda[[#This Row],[Unit Price]]) &lt; 0.01, "OK", "CHECK")</f>
        <v>OK</v>
      </c>
      <c r="O1183" s="1" t="str">
        <f>IF(ABS(tblEda[[#This Row],[Total Spent]] - tblEda[[#This Row],[Pre_Discount_Total]]*(1-tblEda[[#This Row],[Discount_Rate]])) &lt; 0.01, "OK", "CHECK")</f>
        <v>OK</v>
      </c>
      <c r="P1183" s="1" t="str">
        <f>IF(tblEda[[#This Row],[Unit Price]] &gt; tblEda[[#This Row],[Unit_Cost]], "OK", "CHECK")</f>
        <v>OK</v>
      </c>
      <c r="Q1183" s="1" t="str">
        <f ca="1">IF(tblEda[[#This Row],[Date]] &gt; TODAY(), "Future Date", "OK")</f>
        <v>OK</v>
      </c>
      <c r="R1183" s="47">
        <f>ROUND(tblEda[[#This Row],[Unit Price]]-tblEda[[#This Row],[Unit_Cost]],2)*tblEda[[#This Row],[Quantity]]</f>
        <v>8.85</v>
      </c>
      <c r="S1183" s="1" t="str">
        <f>IF(ABS(tblEda[[#This Row],[Gross Profit]] - ((tblEda[[#This Row],[Unit Price]] - tblEda[[#This Row],[Unit_Cost]])*tblEda[[#This Row],[Quantity]])) &lt; 0.01, "OK", "CHECK")</f>
        <v>OK</v>
      </c>
      <c r="T1183" s="49">
        <f>IFERROR(tblEda[[#This Row],[Gross Profit]] / tblEda[[#This Row],[Total Spent]], "")</f>
        <v>0.26818181818181819</v>
      </c>
      <c r="U1183" s="1" t="str">
        <f>IF(ABS(tblEda[[#This Row],[Gross Margin %]] - tblEda[[#This Row],[Gross Profit]]/tblEda[[#This Row],[Total Spent]]) &lt; 0.01, "OK", "CHECK")</f>
        <v>OK</v>
      </c>
      <c r="V118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3">
        <f>YEAR(tblEda[[#This Row],[Date]])</f>
        <v>2023</v>
      </c>
      <c r="X1183" t="str">
        <f>TEXT(tblEda[[#This Row],[Date]],"mm")</f>
        <v>09</v>
      </c>
      <c r="Y1183" t="str">
        <f>TEXT(tblEda[[#This Row],[Date]],"dd")</f>
        <v>24</v>
      </c>
    </row>
    <row r="1184" spans="1:25">
      <c r="A1184" t="s">
        <v>3245</v>
      </c>
      <c r="B1184" t="s">
        <v>167</v>
      </c>
      <c r="C1184" t="s">
        <v>2060</v>
      </c>
      <c r="D1184" t="s">
        <v>2061</v>
      </c>
      <c r="E1184" t="s">
        <v>2057</v>
      </c>
      <c r="F1184" t="s">
        <v>2077</v>
      </c>
      <c r="G1184">
        <v>11</v>
      </c>
      <c r="H1184">
        <v>2.65</v>
      </c>
      <c r="I1184">
        <v>1.87</v>
      </c>
      <c r="J1184">
        <v>29.15</v>
      </c>
      <c r="K1184">
        <v>0</v>
      </c>
      <c r="L1184">
        <v>29.15</v>
      </c>
      <c r="M1184" s="1">
        <v>45217</v>
      </c>
      <c r="N1184" s="1" t="str">
        <f>IF(ABS(tblEda[[#This Row],[Pre_Discount_Total]] - tblEda[[#This Row],[Quantity]]*tblEda[[#This Row],[Unit Price]]) &lt; 0.01, "OK", "CHECK")</f>
        <v>OK</v>
      </c>
      <c r="O1184" s="1" t="str">
        <f>IF(ABS(tblEda[[#This Row],[Total Spent]] - tblEda[[#This Row],[Pre_Discount_Total]]*(1-tblEda[[#This Row],[Discount_Rate]])) &lt; 0.01, "OK", "CHECK")</f>
        <v>OK</v>
      </c>
      <c r="P1184" s="1" t="str">
        <f>IF(tblEda[[#This Row],[Unit Price]] &gt; tblEda[[#This Row],[Unit_Cost]], "OK", "CHECK")</f>
        <v>OK</v>
      </c>
      <c r="Q1184" s="1" t="str">
        <f ca="1">IF(tblEda[[#This Row],[Date]] &gt; TODAY(), "Future Date", "OK")</f>
        <v>OK</v>
      </c>
      <c r="R1184" s="47">
        <f>ROUND(tblEda[[#This Row],[Unit Price]]-tblEda[[#This Row],[Unit_Cost]],2)*tblEda[[#This Row],[Quantity]]</f>
        <v>8.58</v>
      </c>
      <c r="S1184" s="1" t="str">
        <f>IF(ABS(tblEda[[#This Row],[Gross Profit]] - ((tblEda[[#This Row],[Unit Price]] - tblEda[[#This Row],[Unit_Cost]])*tblEda[[#This Row],[Quantity]])) &lt; 0.01, "OK", "CHECK")</f>
        <v>OK</v>
      </c>
      <c r="T1184" s="49">
        <f>IFERROR(tblEda[[#This Row],[Gross Profit]] / tblEda[[#This Row],[Total Spent]], "")</f>
        <v>0.29433962264150942</v>
      </c>
      <c r="U1184" s="1" t="str">
        <f>IF(ABS(tblEda[[#This Row],[Gross Margin %]] - tblEda[[#This Row],[Gross Profit]]/tblEda[[#This Row],[Total Spent]]) &lt; 0.01, "OK", "CHECK")</f>
        <v>OK</v>
      </c>
      <c r="V118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4">
        <f>YEAR(tblEda[[#This Row],[Date]])</f>
        <v>2023</v>
      </c>
      <c r="X1184" t="str">
        <f>TEXT(tblEda[[#This Row],[Date]],"mm")</f>
        <v>10</v>
      </c>
      <c r="Y1184" t="str">
        <f>TEXT(tblEda[[#This Row],[Date]],"dd")</f>
        <v>18</v>
      </c>
    </row>
    <row r="1185" spans="1:25">
      <c r="A1185" t="s">
        <v>3246</v>
      </c>
      <c r="B1185" t="s">
        <v>1889</v>
      </c>
      <c r="C1185" t="s">
        <v>2060</v>
      </c>
      <c r="D1185" t="s">
        <v>2061</v>
      </c>
      <c r="E1185" t="s">
        <v>2057</v>
      </c>
      <c r="F1185" t="s">
        <v>2062</v>
      </c>
      <c r="G1185">
        <v>29</v>
      </c>
      <c r="H1185">
        <v>1.05</v>
      </c>
      <c r="I1185">
        <v>0.82</v>
      </c>
      <c r="J1185">
        <v>30.45</v>
      </c>
      <c r="K1185">
        <v>0</v>
      </c>
      <c r="L1185">
        <v>30.45</v>
      </c>
      <c r="M1185" s="1">
        <v>45501</v>
      </c>
      <c r="N1185" s="1" t="str">
        <f>IF(ABS(tblEda[[#This Row],[Pre_Discount_Total]] - tblEda[[#This Row],[Quantity]]*tblEda[[#This Row],[Unit Price]]) &lt; 0.01, "OK", "CHECK")</f>
        <v>OK</v>
      </c>
      <c r="O1185" s="1" t="str">
        <f>IF(ABS(tblEda[[#This Row],[Total Spent]] - tblEda[[#This Row],[Pre_Discount_Total]]*(1-tblEda[[#This Row],[Discount_Rate]])) &lt; 0.01, "OK", "CHECK")</f>
        <v>OK</v>
      </c>
      <c r="P1185" s="1" t="str">
        <f>IF(tblEda[[#This Row],[Unit Price]] &gt; tblEda[[#This Row],[Unit_Cost]], "OK", "CHECK")</f>
        <v>OK</v>
      </c>
      <c r="Q1185" s="1" t="str">
        <f ca="1">IF(tblEda[[#This Row],[Date]] &gt; TODAY(), "Future Date", "OK")</f>
        <v>OK</v>
      </c>
      <c r="R1185" s="47">
        <f>ROUND(tblEda[[#This Row],[Unit Price]]-tblEda[[#This Row],[Unit_Cost]],2)*tblEda[[#This Row],[Quantity]]</f>
        <v>6.67</v>
      </c>
      <c r="S1185" s="1" t="str">
        <f>IF(ABS(tblEda[[#This Row],[Gross Profit]] - ((tblEda[[#This Row],[Unit Price]] - tblEda[[#This Row],[Unit_Cost]])*tblEda[[#This Row],[Quantity]])) &lt; 0.01, "OK", "CHECK")</f>
        <v>OK</v>
      </c>
      <c r="T1185" s="49">
        <f>IFERROR(tblEda[[#This Row],[Gross Profit]] / tblEda[[#This Row],[Total Spent]], "")</f>
        <v>0.21904761904761905</v>
      </c>
      <c r="U1185" s="1" t="str">
        <f>IF(ABS(tblEda[[#This Row],[Gross Margin %]] - tblEda[[#This Row],[Gross Profit]]/tblEda[[#This Row],[Total Spent]]) &lt; 0.01, "OK", "CHECK")</f>
        <v>OK</v>
      </c>
      <c r="V118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5">
        <f>YEAR(tblEda[[#This Row],[Date]])</f>
        <v>2024</v>
      </c>
      <c r="X1185" t="str">
        <f>TEXT(tblEda[[#This Row],[Date]],"mm")</f>
        <v>07</v>
      </c>
      <c r="Y1185" t="str">
        <f>TEXT(tblEda[[#This Row],[Date]],"dd")</f>
        <v>28</v>
      </c>
    </row>
    <row r="1186" spans="1:25">
      <c r="A1186" t="s">
        <v>3247</v>
      </c>
      <c r="B1186" t="s">
        <v>1245</v>
      </c>
      <c r="C1186" t="s">
        <v>2055</v>
      </c>
      <c r="D1186" t="s">
        <v>2061</v>
      </c>
      <c r="E1186" t="s">
        <v>2057</v>
      </c>
      <c r="F1186" t="s">
        <v>2065</v>
      </c>
      <c r="G1186">
        <v>49</v>
      </c>
      <c r="H1186">
        <v>2.86</v>
      </c>
      <c r="I1186">
        <v>1.87</v>
      </c>
      <c r="J1186">
        <v>140.13999999999999</v>
      </c>
      <c r="K1186">
        <v>6.0999999999999999E-2</v>
      </c>
      <c r="L1186">
        <v>131.59</v>
      </c>
      <c r="M1186" s="1">
        <v>45508</v>
      </c>
      <c r="N1186" s="1" t="str">
        <f>IF(ABS(tblEda[[#This Row],[Pre_Discount_Total]] - tblEda[[#This Row],[Quantity]]*tblEda[[#This Row],[Unit Price]]) &lt; 0.01, "OK", "CHECK")</f>
        <v>OK</v>
      </c>
      <c r="O1186" s="1" t="str">
        <f>IF(ABS(tblEda[[#This Row],[Total Spent]] - tblEda[[#This Row],[Pre_Discount_Total]]*(1-tblEda[[#This Row],[Discount_Rate]])) &lt; 0.01, "OK", "CHECK")</f>
        <v>OK</v>
      </c>
      <c r="P1186" s="1" t="str">
        <f>IF(tblEda[[#This Row],[Unit Price]] &gt; tblEda[[#This Row],[Unit_Cost]], "OK", "CHECK")</f>
        <v>OK</v>
      </c>
      <c r="Q1186" s="1" t="str">
        <f ca="1">IF(tblEda[[#This Row],[Date]] &gt; TODAY(), "Future Date", "OK")</f>
        <v>OK</v>
      </c>
      <c r="R1186" s="47">
        <f>ROUND(tblEda[[#This Row],[Unit Price]]-tblEda[[#This Row],[Unit_Cost]],2)*tblEda[[#This Row],[Quantity]]</f>
        <v>48.51</v>
      </c>
      <c r="S1186" s="1" t="str">
        <f>IF(ABS(tblEda[[#This Row],[Gross Profit]] - ((tblEda[[#This Row],[Unit Price]] - tblEda[[#This Row],[Unit_Cost]])*tblEda[[#This Row],[Quantity]])) &lt; 0.01, "OK", "CHECK")</f>
        <v>OK</v>
      </c>
      <c r="T1186" s="49">
        <f>IFERROR(tblEda[[#This Row],[Gross Profit]] / tblEda[[#This Row],[Total Spent]], "")</f>
        <v>0.36864503381715935</v>
      </c>
      <c r="U1186" s="1" t="str">
        <f>IF(ABS(tblEda[[#This Row],[Gross Margin %]] - tblEda[[#This Row],[Gross Profit]]/tblEda[[#This Row],[Total Spent]]) &lt; 0.01, "OK", "CHECK")</f>
        <v>OK</v>
      </c>
      <c r="V118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6">
        <f>YEAR(tblEda[[#This Row],[Date]])</f>
        <v>2024</v>
      </c>
      <c r="X1186" t="str">
        <f>TEXT(tblEda[[#This Row],[Date]],"mm")</f>
        <v>08</v>
      </c>
      <c r="Y1186" t="str">
        <f>TEXT(tblEda[[#This Row],[Date]],"dd")</f>
        <v>04</v>
      </c>
    </row>
    <row r="1187" spans="1:25">
      <c r="A1187" t="s">
        <v>3248</v>
      </c>
      <c r="B1187" t="s">
        <v>213</v>
      </c>
      <c r="C1187" t="s">
        <v>2060</v>
      </c>
      <c r="D1187" t="s">
        <v>2061</v>
      </c>
      <c r="E1187" t="s">
        <v>2057</v>
      </c>
      <c r="F1187" t="s">
        <v>2072</v>
      </c>
      <c r="G1187">
        <v>34</v>
      </c>
      <c r="H1187">
        <v>2.2000000000000002</v>
      </c>
      <c r="I1187">
        <v>1.89</v>
      </c>
      <c r="J1187">
        <v>74.8</v>
      </c>
      <c r="K1187">
        <v>0</v>
      </c>
      <c r="L1187">
        <v>74.8</v>
      </c>
      <c r="M1187" s="1">
        <v>45770</v>
      </c>
      <c r="N1187" s="1" t="str">
        <f>IF(ABS(tblEda[[#This Row],[Pre_Discount_Total]] - tblEda[[#This Row],[Quantity]]*tblEda[[#This Row],[Unit Price]]) &lt; 0.01, "OK", "CHECK")</f>
        <v>OK</v>
      </c>
      <c r="O1187" s="1" t="str">
        <f>IF(ABS(tblEda[[#This Row],[Total Spent]] - tblEda[[#This Row],[Pre_Discount_Total]]*(1-tblEda[[#This Row],[Discount_Rate]])) &lt; 0.01, "OK", "CHECK")</f>
        <v>OK</v>
      </c>
      <c r="P1187" s="1" t="str">
        <f>IF(tblEda[[#This Row],[Unit Price]] &gt; tblEda[[#This Row],[Unit_Cost]], "OK", "CHECK")</f>
        <v>OK</v>
      </c>
      <c r="Q1187" s="1" t="str">
        <f ca="1">IF(tblEda[[#This Row],[Date]] &gt; TODAY(), "Future Date", "OK")</f>
        <v>OK</v>
      </c>
      <c r="R1187" s="47">
        <f>ROUND(tblEda[[#This Row],[Unit Price]]-tblEda[[#This Row],[Unit_Cost]],2)*tblEda[[#This Row],[Quantity]]</f>
        <v>10.54</v>
      </c>
      <c r="S1187" s="1" t="str">
        <f>IF(ABS(tblEda[[#This Row],[Gross Profit]] - ((tblEda[[#This Row],[Unit Price]] - tblEda[[#This Row],[Unit_Cost]])*tblEda[[#This Row],[Quantity]])) &lt; 0.01, "OK", "CHECK")</f>
        <v>OK</v>
      </c>
      <c r="T1187" s="49">
        <f>IFERROR(tblEda[[#This Row],[Gross Profit]] / tblEda[[#This Row],[Total Spent]], "")</f>
        <v>0.1409090909090909</v>
      </c>
      <c r="U1187" s="1" t="str">
        <f>IF(ABS(tblEda[[#This Row],[Gross Margin %]] - tblEda[[#This Row],[Gross Profit]]/tblEda[[#This Row],[Total Spent]]) &lt; 0.01, "OK", "CHECK")</f>
        <v>OK</v>
      </c>
      <c r="V118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7">
        <f>YEAR(tblEda[[#This Row],[Date]])</f>
        <v>2025</v>
      </c>
      <c r="X1187" t="str">
        <f>TEXT(tblEda[[#This Row],[Date]],"mm")</f>
        <v>04</v>
      </c>
      <c r="Y1187" t="str">
        <f>TEXT(tblEda[[#This Row],[Date]],"dd")</f>
        <v>23</v>
      </c>
    </row>
    <row r="1188" spans="1:25">
      <c r="A1188" t="s">
        <v>3249</v>
      </c>
      <c r="B1188" t="s">
        <v>866</v>
      </c>
      <c r="C1188" t="s">
        <v>2055</v>
      </c>
      <c r="D1188" t="s">
        <v>2061</v>
      </c>
      <c r="E1188" t="s">
        <v>2057</v>
      </c>
      <c r="F1188" t="s">
        <v>2058</v>
      </c>
      <c r="G1188">
        <v>15</v>
      </c>
      <c r="H1188">
        <v>2.99</v>
      </c>
      <c r="I1188">
        <v>1.75</v>
      </c>
      <c r="J1188">
        <v>44.85</v>
      </c>
      <c r="K1188">
        <v>0</v>
      </c>
      <c r="L1188">
        <v>44.85</v>
      </c>
      <c r="M1188" s="1">
        <v>45437</v>
      </c>
      <c r="N1188" s="1" t="str">
        <f>IF(ABS(tblEda[[#This Row],[Pre_Discount_Total]] - tblEda[[#This Row],[Quantity]]*tblEda[[#This Row],[Unit Price]]) &lt; 0.01, "OK", "CHECK")</f>
        <v>OK</v>
      </c>
      <c r="O1188" s="1" t="str">
        <f>IF(ABS(tblEda[[#This Row],[Total Spent]] - tblEda[[#This Row],[Pre_Discount_Total]]*(1-tblEda[[#This Row],[Discount_Rate]])) &lt; 0.01, "OK", "CHECK")</f>
        <v>OK</v>
      </c>
      <c r="P1188" s="1" t="str">
        <f>IF(tblEda[[#This Row],[Unit Price]] &gt; tblEda[[#This Row],[Unit_Cost]], "OK", "CHECK")</f>
        <v>OK</v>
      </c>
      <c r="Q1188" s="1" t="str">
        <f ca="1">IF(tblEda[[#This Row],[Date]] &gt; TODAY(), "Future Date", "OK")</f>
        <v>OK</v>
      </c>
      <c r="R1188" s="47">
        <f>ROUND(tblEda[[#This Row],[Unit Price]]-tblEda[[#This Row],[Unit_Cost]],2)*tblEda[[#This Row],[Quantity]]</f>
        <v>18.600000000000001</v>
      </c>
      <c r="S1188" s="1" t="str">
        <f>IF(ABS(tblEda[[#This Row],[Gross Profit]] - ((tblEda[[#This Row],[Unit Price]] - tblEda[[#This Row],[Unit_Cost]])*tblEda[[#This Row],[Quantity]])) &lt; 0.01, "OK", "CHECK")</f>
        <v>OK</v>
      </c>
      <c r="T1188" s="49">
        <f>IFERROR(tblEda[[#This Row],[Gross Profit]] / tblEda[[#This Row],[Total Spent]], "")</f>
        <v>0.41471571906354515</v>
      </c>
      <c r="U1188" s="1" t="str">
        <f>IF(ABS(tblEda[[#This Row],[Gross Margin %]] - tblEda[[#This Row],[Gross Profit]]/tblEda[[#This Row],[Total Spent]]) &lt; 0.01, "OK", "CHECK")</f>
        <v>OK</v>
      </c>
      <c r="V118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8">
        <f>YEAR(tblEda[[#This Row],[Date]])</f>
        <v>2024</v>
      </c>
      <c r="X1188" t="str">
        <f>TEXT(tblEda[[#This Row],[Date]],"mm")</f>
        <v>05</v>
      </c>
      <c r="Y1188" t="str">
        <f>TEXT(tblEda[[#This Row],[Date]],"dd")</f>
        <v>25</v>
      </c>
    </row>
    <row r="1189" spans="1:25">
      <c r="A1189" t="s">
        <v>3250</v>
      </c>
      <c r="B1189" t="s">
        <v>851</v>
      </c>
      <c r="C1189" t="s">
        <v>2060</v>
      </c>
      <c r="D1189" t="s">
        <v>2069</v>
      </c>
      <c r="E1189" t="s">
        <v>2057</v>
      </c>
      <c r="F1189" t="s">
        <v>2058</v>
      </c>
      <c r="G1189">
        <v>62</v>
      </c>
      <c r="H1189">
        <v>2.99</v>
      </c>
      <c r="I1189">
        <v>2.5499999999999998</v>
      </c>
      <c r="J1189">
        <v>185.38</v>
      </c>
      <c r="K1189">
        <v>4.3999999999999997E-2</v>
      </c>
      <c r="L1189">
        <v>177.22</v>
      </c>
      <c r="M1189" s="1">
        <v>45682</v>
      </c>
      <c r="N1189" s="1" t="str">
        <f>IF(ABS(tblEda[[#This Row],[Pre_Discount_Total]] - tblEda[[#This Row],[Quantity]]*tblEda[[#This Row],[Unit Price]]) &lt; 0.01, "OK", "CHECK")</f>
        <v>OK</v>
      </c>
      <c r="O1189" s="1" t="str">
        <f>IF(ABS(tblEda[[#This Row],[Total Spent]] - tblEda[[#This Row],[Pre_Discount_Total]]*(1-tblEda[[#This Row],[Discount_Rate]])) &lt; 0.01, "OK", "CHECK")</f>
        <v>OK</v>
      </c>
      <c r="P1189" s="1" t="str">
        <f>IF(tblEda[[#This Row],[Unit Price]] &gt; tblEda[[#This Row],[Unit_Cost]], "OK", "CHECK")</f>
        <v>OK</v>
      </c>
      <c r="Q1189" s="1" t="str">
        <f ca="1">IF(tblEda[[#This Row],[Date]] &gt; TODAY(), "Future Date", "OK")</f>
        <v>OK</v>
      </c>
      <c r="R1189" s="47">
        <f>ROUND(tblEda[[#This Row],[Unit Price]]-tblEda[[#This Row],[Unit_Cost]],2)*tblEda[[#This Row],[Quantity]]</f>
        <v>27.28</v>
      </c>
      <c r="S1189" s="1" t="str">
        <f>IF(ABS(tblEda[[#This Row],[Gross Profit]] - ((tblEda[[#This Row],[Unit Price]] - tblEda[[#This Row],[Unit_Cost]])*tblEda[[#This Row],[Quantity]])) &lt; 0.01, "OK", "CHECK")</f>
        <v>OK</v>
      </c>
      <c r="T1189" s="49">
        <f>IFERROR(tblEda[[#This Row],[Gross Profit]] / tblEda[[#This Row],[Total Spent]], "")</f>
        <v>0.15393296467667306</v>
      </c>
      <c r="U1189" s="1" t="str">
        <f>IF(ABS(tblEda[[#This Row],[Gross Margin %]] - tblEda[[#This Row],[Gross Profit]]/tblEda[[#This Row],[Total Spent]]) &lt; 0.01, "OK", "CHECK")</f>
        <v>OK</v>
      </c>
      <c r="V118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89">
        <f>YEAR(tblEda[[#This Row],[Date]])</f>
        <v>2025</v>
      </c>
      <c r="X1189" t="str">
        <f>TEXT(tblEda[[#This Row],[Date]],"mm")</f>
        <v>01</v>
      </c>
      <c r="Y1189" t="str">
        <f>TEXT(tblEda[[#This Row],[Date]],"dd")</f>
        <v>25</v>
      </c>
    </row>
    <row r="1190" spans="1:25">
      <c r="A1190" t="s">
        <v>3251</v>
      </c>
      <c r="B1190" t="s">
        <v>77</v>
      </c>
      <c r="C1190" t="s">
        <v>2060</v>
      </c>
      <c r="D1190" t="s">
        <v>2061</v>
      </c>
      <c r="E1190" t="s">
        <v>2057</v>
      </c>
      <c r="F1190" t="s">
        <v>2062</v>
      </c>
      <c r="G1190">
        <v>31</v>
      </c>
      <c r="H1190">
        <v>1.05</v>
      </c>
      <c r="I1190">
        <v>0.8</v>
      </c>
      <c r="J1190">
        <v>32.549999999999997</v>
      </c>
      <c r="K1190">
        <v>0</v>
      </c>
      <c r="L1190">
        <v>32.549999999999997</v>
      </c>
      <c r="M1190" s="1">
        <v>45592</v>
      </c>
      <c r="N1190" s="1" t="str">
        <f>IF(ABS(tblEda[[#This Row],[Pre_Discount_Total]] - tblEda[[#This Row],[Quantity]]*tblEda[[#This Row],[Unit Price]]) &lt; 0.01, "OK", "CHECK")</f>
        <v>OK</v>
      </c>
      <c r="O1190" s="1" t="str">
        <f>IF(ABS(tblEda[[#This Row],[Total Spent]] - tblEda[[#This Row],[Pre_Discount_Total]]*(1-tblEda[[#This Row],[Discount_Rate]])) &lt; 0.01, "OK", "CHECK")</f>
        <v>OK</v>
      </c>
      <c r="P1190" s="1" t="str">
        <f>IF(tblEda[[#This Row],[Unit Price]] &gt; tblEda[[#This Row],[Unit_Cost]], "OK", "CHECK")</f>
        <v>OK</v>
      </c>
      <c r="Q1190" s="1" t="str">
        <f ca="1">IF(tblEda[[#This Row],[Date]] &gt; TODAY(), "Future Date", "OK")</f>
        <v>OK</v>
      </c>
      <c r="R1190" s="47">
        <f>ROUND(tblEda[[#This Row],[Unit Price]]-tblEda[[#This Row],[Unit_Cost]],2)*tblEda[[#This Row],[Quantity]]</f>
        <v>7.75</v>
      </c>
      <c r="S1190" s="1" t="str">
        <f>IF(ABS(tblEda[[#This Row],[Gross Profit]] - ((tblEda[[#This Row],[Unit Price]] - tblEda[[#This Row],[Unit_Cost]])*tblEda[[#This Row],[Quantity]])) &lt; 0.01, "OK", "CHECK")</f>
        <v>OK</v>
      </c>
      <c r="T1190" s="49">
        <f>IFERROR(tblEda[[#This Row],[Gross Profit]] / tblEda[[#This Row],[Total Spent]], "")</f>
        <v>0.23809523809523811</v>
      </c>
      <c r="U1190" s="1" t="str">
        <f>IF(ABS(tblEda[[#This Row],[Gross Margin %]] - tblEda[[#This Row],[Gross Profit]]/tblEda[[#This Row],[Total Spent]]) &lt; 0.01, "OK", "CHECK")</f>
        <v>OK</v>
      </c>
      <c r="V119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0">
        <f>YEAR(tblEda[[#This Row],[Date]])</f>
        <v>2024</v>
      </c>
      <c r="X1190" t="str">
        <f>TEXT(tblEda[[#This Row],[Date]],"mm")</f>
        <v>10</v>
      </c>
      <c r="Y1190" t="str">
        <f>TEXT(tblEda[[#This Row],[Date]],"dd")</f>
        <v>27</v>
      </c>
    </row>
    <row r="1191" spans="1:25">
      <c r="A1191" t="s">
        <v>3252</v>
      </c>
      <c r="B1191" t="s">
        <v>960</v>
      </c>
      <c r="C1191" t="s">
        <v>2055</v>
      </c>
      <c r="D1191" t="s">
        <v>2061</v>
      </c>
      <c r="E1191" t="s">
        <v>2057</v>
      </c>
      <c r="F1191" t="s">
        <v>2077</v>
      </c>
      <c r="G1191">
        <v>12</v>
      </c>
      <c r="H1191">
        <v>2.65</v>
      </c>
      <c r="I1191">
        <v>1.96</v>
      </c>
      <c r="J1191">
        <v>31.8</v>
      </c>
      <c r="K1191">
        <v>0</v>
      </c>
      <c r="L1191">
        <v>31.8</v>
      </c>
      <c r="M1191" s="1">
        <v>45446</v>
      </c>
      <c r="N1191" s="1" t="str">
        <f>IF(ABS(tblEda[[#This Row],[Pre_Discount_Total]] - tblEda[[#This Row],[Quantity]]*tblEda[[#This Row],[Unit Price]]) &lt; 0.01, "OK", "CHECK")</f>
        <v>OK</v>
      </c>
      <c r="O1191" s="1" t="str">
        <f>IF(ABS(tblEda[[#This Row],[Total Spent]] - tblEda[[#This Row],[Pre_Discount_Total]]*(1-tblEda[[#This Row],[Discount_Rate]])) &lt; 0.01, "OK", "CHECK")</f>
        <v>OK</v>
      </c>
      <c r="P1191" s="1" t="str">
        <f>IF(tblEda[[#This Row],[Unit Price]] &gt; tblEda[[#This Row],[Unit_Cost]], "OK", "CHECK")</f>
        <v>OK</v>
      </c>
      <c r="Q1191" s="1" t="str">
        <f ca="1">IF(tblEda[[#This Row],[Date]] &gt; TODAY(), "Future Date", "OK")</f>
        <v>OK</v>
      </c>
      <c r="R1191" s="47">
        <f>ROUND(tblEda[[#This Row],[Unit Price]]-tblEda[[#This Row],[Unit_Cost]],2)*tblEda[[#This Row],[Quantity]]</f>
        <v>8.2799999999999994</v>
      </c>
      <c r="S1191" s="1" t="str">
        <f>IF(ABS(tblEda[[#This Row],[Gross Profit]] - ((tblEda[[#This Row],[Unit Price]] - tblEda[[#This Row],[Unit_Cost]])*tblEda[[#This Row],[Quantity]])) &lt; 0.01, "OK", "CHECK")</f>
        <v>OK</v>
      </c>
      <c r="T1191" s="49">
        <f>IFERROR(tblEda[[#This Row],[Gross Profit]] / tblEda[[#This Row],[Total Spent]], "")</f>
        <v>0.26037735849056604</v>
      </c>
      <c r="U1191" s="1" t="str">
        <f>IF(ABS(tblEda[[#This Row],[Gross Margin %]] - tblEda[[#This Row],[Gross Profit]]/tblEda[[#This Row],[Total Spent]]) &lt; 0.01, "OK", "CHECK")</f>
        <v>OK</v>
      </c>
      <c r="V119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1">
        <f>YEAR(tblEda[[#This Row],[Date]])</f>
        <v>2024</v>
      </c>
      <c r="X1191" t="str">
        <f>TEXT(tblEda[[#This Row],[Date]],"mm")</f>
        <v>06</v>
      </c>
      <c r="Y1191" t="str">
        <f>TEXT(tblEda[[#This Row],[Date]],"dd")</f>
        <v>03</v>
      </c>
    </row>
    <row r="1192" spans="1:25">
      <c r="A1192" t="s">
        <v>3253</v>
      </c>
      <c r="B1192" t="s">
        <v>1745</v>
      </c>
      <c r="C1192" t="s">
        <v>2060</v>
      </c>
      <c r="D1192" t="s">
        <v>2061</v>
      </c>
      <c r="E1192" t="s">
        <v>2057</v>
      </c>
      <c r="F1192" t="s">
        <v>2077</v>
      </c>
      <c r="G1192">
        <v>44</v>
      </c>
      <c r="H1192">
        <v>2.65</v>
      </c>
      <c r="I1192">
        <v>1.82</v>
      </c>
      <c r="J1192">
        <v>116.6</v>
      </c>
      <c r="K1192">
        <v>3.1E-2</v>
      </c>
      <c r="L1192">
        <v>112.99</v>
      </c>
      <c r="M1192" s="1">
        <v>45775</v>
      </c>
      <c r="N1192" s="1" t="str">
        <f>IF(ABS(tblEda[[#This Row],[Pre_Discount_Total]] - tblEda[[#This Row],[Quantity]]*tblEda[[#This Row],[Unit Price]]) &lt; 0.01, "OK", "CHECK")</f>
        <v>OK</v>
      </c>
      <c r="O1192" s="1" t="str">
        <f>IF(ABS(tblEda[[#This Row],[Total Spent]] - tblEda[[#This Row],[Pre_Discount_Total]]*(1-tblEda[[#This Row],[Discount_Rate]])) &lt; 0.01, "OK", "CHECK")</f>
        <v>OK</v>
      </c>
      <c r="P1192" s="1" t="str">
        <f>IF(tblEda[[#This Row],[Unit Price]] &gt; tblEda[[#This Row],[Unit_Cost]], "OK", "CHECK")</f>
        <v>OK</v>
      </c>
      <c r="Q1192" s="1" t="str">
        <f ca="1">IF(tblEda[[#This Row],[Date]] &gt; TODAY(), "Future Date", "OK")</f>
        <v>OK</v>
      </c>
      <c r="R1192" s="47">
        <f>ROUND(tblEda[[#This Row],[Unit Price]]-tblEda[[#This Row],[Unit_Cost]],2)*tblEda[[#This Row],[Quantity]]</f>
        <v>36.519999999999996</v>
      </c>
      <c r="S1192" s="1" t="str">
        <f>IF(ABS(tblEda[[#This Row],[Gross Profit]] - ((tblEda[[#This Row],[Unit Price]] - tblEda[[#This Row],[Unit_Cost]])*tblEda[[#This Row],[Quantity]])) &lt; 0.01, "OK", "CHECK")</f>
        <v>OK</v>
      </c>
      <c r="T1192" s="49">
        <f>IFERROR(tblEda[[#This Row],[Gross Profit]] / tblEda[[#This Row],[Total Spent]], "")</f>
        <v>0.3232144437560846</v>
      </c>
      <c r="U1192" s="1" t="str">
        <f>IF(ABS(tblEda[[#This Row],[Gross Margin %]] - tblEda[[#This Row],[Gross Profit]]/tblEda[[#This Row],[Total Spent]]) &lt; 0.01, "OK", "CHECK")</f>
        <v>OK</v>
      </c>
      <c r="V119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2">
        <f>YEAR(tblEda[[#This Row],[Date]])</f>
        <v>2025</v>
      </c>
      <c r="X1192" t="str">
        <f>TEXT(tblEda[[#This Row],[Date]],"mm")</f>
        <v>04</v>
      </c>
      <c r="Y1192" t="str">
        <f>TEXT(tblEda[[#This Row],[Date]],"dd")</f>
        <v>28</v>
      </c>
    </row>
    <row r="1193" spans="1:25">
      <c r="A1193" t="s">
        <v>3254</v>
      </c>
      <c r="B1193" t="s">
        <v>1788</v>
      </c>
      <c r="C1193" t="s">
        <v>2060</v>
      </c>
      <c r="D1193" t="s">
        <v>2061</v>
      </c>
      <c r="E1193" t="s">
        <v>2057</v>
      </c>
      <c r="F1193" t="s">
        <v>2062</v>
      </c>
      <c r="G1193">
        <v>12</v>
      </c>
      <c r="H1193">
        <v>1.05</v>
      </c>
      <c r="I1193">
        <v>0.59</v>
      </c>
      <c r="J1193">
        <v>12.6</v>
      </c>
      <c r="K1193">
        <v>0</v>
      </c>
      <c r="L1193">
        <v>12.6</v>
      </c>
      <c r="M1193" s="1">
        <v>45558</v>
      </c>
      <c r="N1193" s="1" t="str">
        <f>IF(ABS(tblEda[[#This Row],[Pre_Discount_Total]] - tblEda[[#This Row],[Quantity]]*tblEda[[#This Row],[Unit Price]]) &lt; 0.01, "OK", "CHECK")</f>
        <v>OK</v>
      </c>
      <c r="O1193" s="1" t="str">
        <f>IF(ABS(tblEda[[#This Row],[Total Spent]] - tblEda[[#This Row],[Pre_Discount_Total]]*(1-tblEda[[#This Row],[Discount_Rate]])) &lt; 0.01, "OK", "CHECK")</f>
        <v>OK</v>
      </c>
      <c r="P1193" s="1" t="str">
        <f>IF(tblEda[[#This Row],[Unit Price]] &gt; tblEda[[#This Row],[Unit_Cost]], "OK", "CHECK")</f>
        <v>OK</v>
      </c>
      <c r="Q1193" s="1" t="str">
        <f ca="1">IF(tblEda[[#This Row],[Date]] &gt; TODAY(), "Future Date", "OK")</f>
        <v>OK</v>
      </c>
      <c r="R1193" s="47">
        <f>ROUND(tblEda[[#This Row],[Unit Price]]-tblEda[[#This Row],[Unit_Cost]],2)*tblEda[[#This Row],[Quantity]]</f>
        <v>5.5200000000000005</v>
      </c>
      <c r="S1193" s="1" t="str">
        <f>IF(ABS(tblEda[[#This Row],[Gross Profit]] - ((tblEda[[#This Row],[Unit Price]] - tblEda[[#This Row],[Unit_Cost]])*tblEda[[#This Row],[Quantity]])) &lt; 0.01, "OK", "CHECK")</f>
        <v>OK</v>
      </c>
      <c r="T1193" s="49">
        <f>IFERROR(tblEda[[#This Row],[Gross Profit]] / tblEda[[#This Row],[Total Spent]], "")</f>
        <v>0.43809523809523815</v>
      </c>
      <c r="U1193" s="1" t="str">
        <f>IF(ABS(tblEda[[#This Row],[Gross Margin %]] - tblEda[[#This Row],[Gross Profit]]/tblEda[[#This Row],[Total Spent]]) &lt; 0.01, "OK", "CHECK")</f>
        <v>OK</v>
      </c>
      <c r="V119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3">
        <f>YEAR(tblEda[[#This Row],[Date]])</f>
        <v>2024</v>
      </c>
      <c r="X1193" t="str">
        <f>TEXT(tblEda[[#This Row],[Date]],"mm")</f>
        <v>09</v>
      </c>
      <c r="Y1193" t="str">
        <f>TEXT(tblEda[[#This Row],[Date]],"dd")</f>
        <v>23</v>
      </c>
    </row>
    <row r="1194" spans="1:25">
      <c r="A1194" t="s">
        <v>3255</v>
      </c>
      <c r="B1194" t="s">
        <v>1215</v>
      </c>
      <c r="C1194" t="s">
        <v>2055</v>
      </c>
      <c r="D1194" t="s">
        <v>2056</v>
      </c>
      <c r="E1194" t="s">
        <v>2057</v>
      </c>
      <c r="F1194" t="s">
        <v>2058</v>
      </c>
      <c r="G1194">
        <v>6</v>
      </c>
      <c r="H1194">
        <v>2.99</v>
      </c>
      <c r="I1194">
        <v>2.5299999999999998</v>
      </c>
      <c r="J1194">
        <v>17.940000000000001</v>
      </c>
      <c r="K1194">
        <v>0</v>
      </c>
      <c r="L1194">
        <v>17.940000000000001</v>
      </c>
      <c r="M1194" s="1">
        <v>45812</v>
      </c>
      <c r="N1194" s="1" t="str">
        <f>IF(ABS(tblEda[[#This Row],[Pre_Discount_Total]] - tblEda[[#This Row],[Quantity]]*tblEda[[#This Row],[Unit Price]]) &lt; 0.01, "OK", "CHECK")</f>
        <v>OK</v>
      </c>
      <c r="O1194" s="1" t="str">
        <f>IF(ABS(tblEda[[#This Row],[Total Spent]] - tblEda[[#This Row],[Pre_Discount_Total]]*(1-tblEda[[#This Row],[Discount_Rate]])) &lt; 0.01, "OK", "CHECK")</f>
        <v>OK</v>
      </c>
      <c r="P1194" s="1" t="str">
        <f>IF(tblEda[[#This Row],[Unit Price]] &gt; tblEda[[#This Row],[Unit_Cost]], "OK", "CHECK")</f>
        <v>OK</v>
      </c>
      <c r="Q1194" s="1" t="str">
        <f ca="1">IF(tblEda[[#This Row],[Date]] &gt; TODAY(), "Future Date", "OK")</f>
        <v>OK</v>
      </c>
      <c r="R1194" s="47">
        <f>ROUND(tblEda[[#This Row],[Unit Price]]-tblEda[[#This Row],[Unit_Cost]],2)*tblEda[[#This Row],[Quantity]]</f>
        <v>2.7600000000000002</v>
      </c>
      <c r="S1194" s="1" t="str">
        <f>IF(ABS(tblEda[[#This Row],[Gross Profit]] - ((tblEda[[#This Row],[Unit Price]] - tblEda[[#This Row],[Unit_Cost]])*tblEda[[#This Row],[Quantity]])) &lt; 0.01, "OK", "CHECK")</f>
        <v>OK</v>
      </c>
      <c r="T1194" s="49">
        <f>IFERROR(tblEda[[#This Row],[Gross Profit]] / tblEda[[#This Row],[Total Spent]], "")</f>
        <v>0.15384615384615385</v>
      </c>
      <c r="U1194" s="1" t="str">
        <f>IF(ABS(tblEda[[#This Row],[Gross Margin %]] - tblEda[[#This Row],[Gross Profit]]/tblEda[[#This Row],[Total Spent]]) &lt; 0.01, "OK", "CHECK")</f>
        <v>OK</v>
      </c>
      <c r="V119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4">
        <f>YEAR(tblEda[[#This Row],[Date]])</f>
        <v>2025</v>
      </c>
      <c r="X1194" t="str">
        <f>TEXT(tblEda[[#This Row],[Date]],"mm")</f>
        <v>06</v>
      </c>
      <c r="Y1194" t="str">
        <f>TEXT(tblEda[[#This Row],[Date]],"dd")</f>
        <v>04</v>
      </c>
    </row>
    <row r="1195" spans="1:25">
      <c r="A1195" t="s">
        <v>3256</v>
      </c>
      <c r="B1195" t="s">
        <v>1308</v>
      </c>
      <c r="C1195" t="s">
        <v>2055</v>
      </c>
      <c r="D1195" t="s">
        <v>2056</v>
      </c>
      <c r="E1195" t="s">
        <v>2057</v>
      </c>
      <c r="F1195" t="s">
        <v>2058</v>
      </c>
      <c r="G1195">
        <v>7</v>
      </c>
      <c r="H1195">
        <v>2.99</v>
      </c>
      <c r="I1195">
        <v>1.56</v>
      </c>
      <c r="J1195">
        <v>20.93</v>
      </c>
      <c r="K1195">
        <v>0</v>
      </c>
      <c r="L1195">
        <v>20.93</v>
      </c>
      <c r="M1195" s="1">
        <v>45163</v>
      </c>
      <c r="N1195" s="1" t="str">
        <f>IF(ABS(tblEda[[#This Row],[Pre_Discount_Total]] - tblEda[[#This Row],[Quantity]]*tblEda[[#This Row],[Unit Price]]) &lt; 0.01, "OK", "CHECK")</f>
        <v>OK</v>
      </c>
      <c r="O1195" s="1" t="str">
        <f>IF(ABS(tblEda[[#This Row],[Total Spent]] - tblEda[[#This Row],[Pre_Discount_Total]]*(1-tblEda[[#This Row],[Discount_Rate]])) &lt; 0.01, "OK", "CHECK")</f>
        <v>OK</v>
      </c>
      <c r="P1195" s="1" t="str">
        <f>IF(tblEda[[#This Row],[Unit Price]] &gt; tblEda[[#This Row],[Unit_Cost]], "OK", "CHECK")</f>
        <v>OK</v>
      </c>
      <c r="Q1195" s="1" t="str">
        <f ca="1">IF(tblEda[[#This Row],[Date]] &gt; TODAY(), "Future Date", "OK")</f>
        <v>OK</v>
      </c>
      <c r="R1195" s="47">
        <f>ROUND(tblEda[[#This Row],[Unit Price]]-tblEda[[#This Row],[Unit_Cost]],2)*tblEda[[#This Row],[Quantity]]</f>
        <v>10.01</v>
      </c>
      <c r="S1195" s="1" t="str">
        <f>IF(ABS(tblEda[[#This Row],[Gross Profit]] - ((tblEda[[#This Row],[Unit Price]] - tblEda[[#This Row],[Unit_Cost]])*tblEda[[#This Row],[Quantity]])) &lt; 0.01, "OK", "CHECK")</f>
        <v>OK</v>
      </c>
      <c r="T1195" s="49">
        <f>IFERROR(tblEda[[#This Row],[Gross Profit]] / tblEda[[#This Row],[Total Spent]], "")</f>
        <v>0.47826086956521741</v>
      </c>
      <c r="U1195" s="1" t="str">
        <f>IF(ABS(tblEda[[#This Row],[Gross Margin %]] - tblEda[[#This Row],[Gross Profit]]/tblEda[[#This Row],[Total Spent]]) &lt; 0.01, "OK", "CHECK")</f>
        <v>OK</v>
      </c>
      <c r="V119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5">
        <f>YEAR(tblEda[[#This Row],[Date]])</f>
        <v>2023</v>
      </c>
      <c r="X1195" t="str">
        <f>TEXT(tblEda[[#This Row],[Date]],"mm")</f>
        <v>08</v>
      </c>
      <c r="Y1195" t="str">
        <f>TEXT(tblEda[[#This Row],[Date]],"dd")</f>
        <v>25</v>
      </c>
    </row>
    <row r="1196" spans="1:25">
      <c r="A1196" t="s">
        <v>3257</v>
      </c>
      <c r="B1196" t="s">
        <v>348</v>
      </c>
      <c r="C1196" t="s">
        <v>2055</v>
      </c>
      <c r="D1196" t="s">
        <v>2056</v>
      </c>
      <c r="E1196" t="s">
        <v>2057</v>
      </c>
      <c r="F1196" t="s">
        <v>2077</v>
      </c>
      <c r="G1196">
        <v>43</v>
      </c>
      <c r="H1196">
        <v>2.65</v>
      </c>
      <c r="I1196">
        <v>1.61</v>
      </c>
      <c r="J1196">
        <v>113.95</v>
      </c>
      <c r="K1196">
        <v>5.2999999999999999E-2</v>
      </c>
      <c r="L1196">
        <v>107.91</v>
      </c>
      <c r="M1196" s="1">
        <v>45649</v>
      </c>
      <c r="N1196" s="1" t="str">
        <f>IF(ABS(tblEda[[#This Row],[Pre_Discount_Total]] - tblEda[[#This Row],[Quantity]]*tblEda[[#This Row],[Unit Price]]) &lt; 0.01, "OK", "CHECK")</f>
        <v>OK</v>
      </c>
      <c r="O1196" s="1" t="str">
        <f>IF(ABS(tblEda[[#This Row],[Total Spent]] - tblEda[[#This Row],[Pre_Discount_Total]]*(1-tblEda[[#This Row],[Discount_Rate]])) &lt; 0.01, "OK", "CHECK")</f>
        <v>OK</v>
      </c>
      <c r="P1196" s="1" t="str">
        <f>IF(tblEda[[#This Row],[Unit Price]] &gt; tblEda[[#This Row],[Unit_Cost]], "OK", "CHECK")</f>
        <v>OK</v>
      </c>
      <c r="Q1196" s="1" t="str">
        <f ca="1">IF(tblEda[[#This Row],[Date]] &gt; TODAY(), "Future Date", "OK")</f>
        <v>OK</v>
      </c>
      <c r="R1196" s="47">
        <f>ROUND(tblEda[[#This Row],[Unit Price]]-tblEda[[#This Row],[Unit_Cost]],2)*tblEda[[#This Row],[Quantity]]</f>
        <v>44.72</v>
      </c>
      <c r="S1196" s="1" t="str">
        <f>IF(ABS(tblEda[[#This Row],[Gross Profit]] - ((tblEda[[#This Row],[Unit Price]] - tblEda[[#This Row],[Unit_Cost]])*tblEda[[#This Row],[Quantity]])) &lt; 0.01, "OK", "CHECK")</f>
        <v>OK</v>
      </c>
      <c r="T1196" s="49">
        <f>IFERROR(tblEda[[#This Row],[Gross Profit]] / tblEda[[#This Row],[Total Spent]], "")</f>
        <v>0.41441942359373551</v>
      </c>
      <c r="U1196" s="1" t="str">
        <f>IF(ABS(tblEda[[#This Row],[Gross Margin %]] - tblEda[[#This Row],[Gross Profit]]/tblEda[[#This Row],[Total Spent]]) &lt; 0.01, "OK", "CHECK")</f>
        <v>OK</v>
      </c>
      <c r="V119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6">
        <f>YEAR(tblEda[[#This Row],[Date]])</f>
        <v>2024</v>
      </c>
      <c r="X1196" t="str">
        <f>TEXT(tblEda[[#This Row],[Date]],"mm")</f>
        <v>12</v>
      </c>
      <c r="Y1196" t="str">
        <f>TEXT(tblEda[[#This Row],[Date]],"dd")</f>
        <v>23</v>
      </c>
    </row>
    <row r="1197" spans="1:25">
      <c r="A1197" t="s">
        <v>3258</v>
      </c>
      <c r="B1197" t="s">
        <v>2033</v>
      </c>
      <c r="C1197" t="s">
        <v>2055</v>
      </c>
      <c r="D1197" t="s">
        <v>2061</v>
      </c>
      <c r="E1197" t="s">
        <v>2057</v>
      </c>
      <c r="F1197" t="s">
        <v>2072</v>
      </c>
      <c r="G1197">
        <v>33</v>
      </c>
      <c r="H1197">
        <v>2.2000000000000002</v>
      </c>
      <c r="I1197">
        <v>1.2</v>
      </c>
      <c r="J1197">
        <v>72.599999999999994</v>
      </c>
      <c r="K1197">
        <v>0</v>
      </c>
      <c r="L1197">
        <v>72.599999999999994</v>
      </c>
      <c r="M1197" s="1">
        <v>45093</v>
      </c>
      <c r="N1197" s="1" t="str">
        <f>IF(ABS(tblEda[[#This Row],[Pre_Discount_Total]] - tblEda[[#This Row],[Quantity]]*tblEda[[#This Row],[Unit Price]]) &lt; 0.01, "OK", "CHECK")</f>
        <v>OK</v>
      </c>
      <c r="O1197" s="1" t="str">
        <f>IF(ABS(tblEda[[#This Row],[Total Spent]] - tblEda[[#This Row],[Pre_Discount_Total]]*(1-tblEda[[#This Row],[Discount_Rate]])) &lt; 0.01, "OK", "CHECK")</f>
        <v>OK</v>
      </c>
      <c r="P1197" s="1" t="str">
        <f>IF(tblEda[[#This Row],[Unit Price]] &gt; tblEda[[#This Row],[Unit_Cost]], "OK", "CHECK")</f>
        <v>OK</v>
      </c>
      <c r="Q1197" s="1" t="str">
        <f ca="1">IF(tblEda[[#This Row],[Date]] &gt; TODAY(), "Future Date", "OK")</f>
        <v>OK</v>
      </c>
      <c r="R1197" s="47">
        <f>ROUND(tblEda[[#This Row],[Unit Price]]-tblEda[[#This Row],[Unit_Cost]],2)*tblEda[[#This Row],[Quantity]]</f>
        <v>33</v>
      </c>
      <c r="S1197" s="1" t="str">
        <f>IF(ABS(tblEda[[#This Row],[Gross Profit]] - ((tblEda[[#This Row],[Unit Price]] - tblEda[[#This Row],[Unit_Cost]])*tblEda[[#This Row],[Quantity]])) &lt; 0.01, "OK", "CHECK")</f>
        <v>OK</v>
      </c>
      <c r="T1197" s="49">
        <f>IFERROR(tblEda[[#This Row],[Gross Profit]] / tblEda[[#This Row],[Total Spent]], "")</f>
        <v>0.45454545454545459</v>
      </c>
      <c r="U1197" s="1" t="str">
        <f>IF(ABS(tblEda[[#This Row],[Gross Margin %]] - tblEda[[#This Row],[Gross Profit]]/tblEda[[#This Row],[Total Spent]]) &lt; 0.01, "OK", "CHECK")</f>
        <v>OK</v>
      </c>
      <c r="V119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7">
        <f>YEAR(tblEda[[#This Row],[Date]])</f>
        <v>2023</v>
      </c>
      <c r="X1197" t="str">
        <f>TEXT(tblEda[[#This Row],[Date]],"mm")</f>
        <v>06</v>
      </c>
      <c r="Y1197" t="str">
        <f>TEXT(tblEda[[#This Row],[Date]],"dd")</f>
        <v>16</v>
      </c>
    </row>
    <row r="1198" spans="1:25">
      <c r="A1198" t="s">
        <v>3259</v>
      </c>
      <c r="B1198" t="s">
        <v>1200</v>
      </c>
      <c r="C1198" t="s">
        <v>2060</v>
      </c>
      <c r="D1198" t="s">
        <v>2069</v>
      </c>
      <c r="E1198" t="s">
        <v>2057</v>
      </c>
      <c r="F1198" t="s">
        <v>2065</v>
      </c>
      <c r="G1198">
        <v>48</v>
      </c>
      <c r="H1198">
        <v>2.86</v>
      </c>
      <c r="I1198">
        <v>1.55</v>
      </c>
      <c r="J1198">
        <v>137.28</v>
      </c>
      <c r="K1198">
        <v>4.2000000000000003E-2</v>
      </c>
      <c r="L1198">
        <v>131.51</v>
      </c>
      <c r="M1198" s="1">
        <v>45304</v>
      </c>
      <c r="N1198" s="1" t="str">
        <f>IF(ABS(tblEda[[#This Row],[Pre_Discount_Total]] - tblEda[[#This Row],[Quantity]]*tblEda[[#This Row],[Unit Price]]) &lt; 0.01, "OK", "CHECK")</f>
        <v>OK</v>
      </c>
      <c r="O1198" s="1" t="str">
        <f>IF(ABS(tblEda[[#This Row],[Total Spent]] - tblEda[[#This Row],[Pre_Discount_Total]]*(1-tblEda[[#This Row],[Discount_Rate]])) &lt; 0.01, "OK", "CHECK")</f>
        <v>OK</v>
      </c>
      <c r="P1198" s="1" t="str">
        <f>IF(tblEda[[#This Row],[Unit Price]] &gt; tblEda[[#This Row],[Unit_Cost]], "OK", "CHECK")</f>
        <v>OK</v>
      </c>
      <c r="Q1198" s="1" t="str">
        <f ca="1">IF(tblEda[[#This Row],[Date]] &gt; TODAY(), "Future Date", "OK")</f>
        <v>OK</v>
      </c>
      <c r="R1198" s="47">
        <f>ROUND(tblEda[[#This Row],[Unit Price]]-tblEda[[#This Row],[Unit_Cost]],2)*tblEda[[#This Row],[Quantity]]</f>
        <v>62.88</v>
      </c>
      <c r="S1198" s="1" t="str">
        <f>IF(ABS(tblEda[[#This Row],[Gross Profit]] - ((tblEda[[#This Row],[Unit Price]] - tblEda[[#This Row],[Unit_Cost]])*tblEda[[#This Row],[Quantity]])) &lt; 0.01, "OK", "CHECK")</f>
        <v>OK</v>
      </c>
      <c r="T1198" s="49">
        <f>IFERROR(tblEda[[#This Row],[Gross Profit]] / tblEda[[#This Row],[Total Spent]], "")</f>
        <v>0.4781385445973691</v>
      </c>
      <c r="U1198" s="1" t="str">
        <f>IF(ABS(tblEda[[#This Row],[Gross Margin %]] - tblEda[[#This Row],[Gross Profit]]/tblEda[[#This Row],[Total Spent]]) &lt; 0.01, "OK", "CHECK")</f>
        <v>OK</v>
      </c>
      <c r="V119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198">
        <f>YEAR(tblEda[[#This Row],[Date]])</f>
        <v>2024</v>
      </c>
      <c r="X1198" t="str">
        <f>TEXT(tblEda[[#This Row],[Date]],"mm")</f>
        <v>01</v>
      </c>
      <c r="Y1198" t="str">
        <f>TEXT(tblEda[[#This Row],[Date]],"dd")</f>
        <v>13</v>
      </c>
    </row>
    <row r="1199" spans="1:25">
      <c r="A1199" t="s">
        <v>3260</v>
      </c>
      <c r="B1199" t="s">
        <v>581</v>
      </c>
      <c r="C1199" t="s">
        <v>2060</v>
      </c>
      <c r="D1199" t="s">
        <v>2061</v>
      </c>
      <c r="E1199" t="s">
        <v>2057</v>
      </c>
      <c r="F1199" t="s">
        <v>2072</v>
      </c>
      <c r="G1199">
        <v>24</v>
      </c>
      <c r="H1199">
        <v>2.2000000000000002</v>
      </c>
      <c r="I1199">
        <v>1.44</v>
      </c>
      <c r="J1199">
        <v>52.8</v>
      </c>
      <c r="K1199">
        <v>0</v>
      </c>
      <c r="L1199">
        <v>52.8</v>
      </c>
      <c r="M1199" s="1">
        <v>45191</v>
      </c>
      <c r="N1199" s="1" t="str">
        <f>IF(ABS(tblEda[[#This Row],[Pre_Discount_Total]] - tblEda[[#This Row],[Quantity]]*tblEda[[#This Row],[Unit Price]]) &lt; 0.01, "OK", "CHECK")</f>
        <v>OK</v>
      </c>
      <c r="O1199" s="1" t="str">
        <f>IF(ABS(tblEda[[#This Row],[Total Spent]] - tblEda[[#This Row],[Pre_Discount_Total]]*(1-tblEda[[#This Row],[Discount_Rate]])) &lt; 0.01, "OK", "CHECK")</f>
        <v>OK</v>
      </c>
      <c r="P1199" s="1" t="str">
        <f>IF(tblEda[[#This Row],[Unit Price]] &gt; tblEda[[#This Row],[Unit_Cost]], "OK", "CHECK")</f>
        <v>OK</v>
      </c>
      <c r="Q1199" s="1" t="str">
        <f ca="1">IF(tblEda[[#This Row],[Date]] &gt; TODAY(), "Future Date", "OK")</f>
        <v>OK</v>
      </c>
      <c r="R1199" s="47">
        <f>ROUND(tblEda[[#This Row],[Unit Price]]-tblEda[[#This Row],[Unit_Cost]],2)*tblEda[[#This Row],[Quantity]]</f>
        <v>18.240000000000002</v>
      </c>
      <c r="S1199" s="1" t="str">
        <f>IF(ABS(tblEda[[#This Row],[Gross Profit]] - ((tblEda[[#This Row],[Unit Price]] - tblEda[[#This Row],[Unit_Cost]])*tblEda[[#This Row],[Quantity]])) &lt; 0.01, "OK", "CHECK")</f>
        <v>OK</v>
      </c>
      <c r="T1199" s="49">
        <f>IFERROR(tblEda[[#This Row],[Gross Profit]] / tblEda[[#This Row],[Total Spent]], "")</f>
        <v>0.34545454545454551</v>
      </c>
      <c r="U1199" s="1" t="str">
        <f>IF(ABS(tblEda[[#This Row],[Gross Margin %]] - tblEda[[#This Row],[Gross Profit]]/tblEda[[#This Row],[Total Spent]]) &lt; 0.01, "OK", "CHECK")</f>
        <v>OK</v>
      </c>
      <c r="V119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199">
        <f>YEAR(tblEda[[#This Row],[Date]])</f>
        <v>2023</v>
      </c>
      <c r="X1199" t="str">
        <f>TEXT(tblEda[[#This Row],[Date]],"mm")</f>
        <v>09</v>
      </c>
      <c r="Y1199" t="str">
        <f>TEXT(tblEda[[#This Row],[Date]],"dd")</f>
        <v>22</v>
      </c>
    </row>
    <row r="1200" spans="1:25">
      <c r="A1200" t="s">
        <v>3261</v>
      </c>
      <c r="B1200" t="s">
        <v>631</v>
      </c>
      <c r="C1200" t="s">
        <v>2055</v>
      </c>
      <c r="D1200" t="s">
        <v>2056</v>
      </c>
      <c r="E1200" t="s">
        <v>2057</v>
      </c>
      <c r="F1200" t="s">
        <v>2058</v>
      </c>
      <c r="G1200">
        <v>30</v>
      </c>
      <c r="H1200">
        <v>2.99</v>
      </c>
      <c r="I1200">
        <v>1.69</v>
      </c>
      <c r="J1200">
        <v>89.7</v>
      </c>
      <c r="K1200">
        <v>0</v>
      </c>
      <c r="L1200">
        <v>89.7</v>
      </c>
      <c r="M1200" s="1">
        <v>45802</v>
      </c>
      <c r="N1200" s="1" t="str">
        <f>IF(ABS(tblEda[[#This Row],[Pre_Discount_Total]] - tblEda[[#This Row],[Quantity]]*tblEda[[#This Row],[Unit Price]]) &lt; 0.01, "OK", "CHECK")</f>
        <v>OK</v>
      </c>
      <c r="O1200" s="1" t="str">
        <f>IF(ABS(tblEda[[#This Row],[Total Spent]] - tblEda[[#This Row],[Pre_Discount_Total]]*(1-tblEda[[#This Row],[Discount_Rate]])) &lt; 0.01, "OK", "CHECK")</f>
        <v>OK</v>
      </c>
      <c r="P1200" s="1" t="str">
        <f>IF(tblEda[[#This Row],[Unit Price]] &gt; tblEda[[#This Row],[Unit_Cost]], "OK", "CHECK")</f>
        <v>OK</v>
      </c>
      <c r="Q1200" s="1" t="str">
        <f ca="1">IF(tblEda[[#This Row],[Date]] &gt; TODAY(), "Future Date", "OK")</f>
        <v>OK</v>
      </c>
      <c r="R1200" s="47">
        <f>ROUND(tblEda[[#This Row],[Unit Price]]-tblEda[[#This Row],[Unit_Cost]],2)*tblEda[[#This Row],[Quantity]]</f>
        <v>39</v>
      </c>
      <c r="S1200" s="1" t="str">
        <f>IF(ABS(tblEda[[#This Row],[Gross Profit]] - ((tblEda[[#This Row],[Unit Price]] - tblEda[[#This Row],[Unit_Cost]])*tblEda[[#This Row],[Quantity]])) &lt; 0.01, "OK", "CHECK")</f>
        <v>OK</v>
      </c>
      <c r="T1200" s="49">
        <f>IFERROR(tblEda[[#This Row],[Gross Profit]] / tblEda[[#This Row],[Total Spent]], "")</f>
        <v>0.43478260869565216</v>
      </c>
      <c r="U1200" s="1" t="str">
        <f>IF(ABS(tblEda[[#This Row],[Gross Margin %]] - tblEda[[#This Row],[Gross Profit]]/tblEda[[#This Row],[Total Spent]]) &lt; 0.01, "OK", "CHECK")</f>
        <v>OK</v>
      </c>
      <c r="V120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0">
        <f>YEAR(tblEda[[#This Row],[Date]])</f>
        <v>2025</v>
      </c>
      <c r="X1200" t="str">
        <f>TEXT(tblEda[[#This Row],[Date]],"mm")</f>
        <v>05</v>
      </c>
      <c r="Y1200" t="str">
        <f>TEXT(tblEda[[#This Row],[Date]],"dd")</f>
        <v>25</v>
      </c>
    </row>
    <row r="1201" spans="1:25">
      <c r="A1201" t="s">
        <v>3262</v>
      </c>
      <c r="B1201" t="s">
        <v>1318</v>
      </c>
      <c r="C1201" t="s">
        <v>2055</v>
      </c>
      <c r="D1201" t="s">
        <v>2061</v>
      </c>
      <c r="E1201" t="s">
        <v>2057</v>
      </c>
      <c r="F1201" t="s">
        <v>2072</v>
      </c>
      <c r="G1201">
        <v>26</v>
      </c>
      <c r="H1201">
        <v>2.2000000000000002</v>
      </c>
      <c r="I1201">
        <v>1.61</v>
      </c>
      <c r="J1201">
        <v>57.2</v>
      </c>
      <c r="K1201">
        <v>0</v>
      </c>
      <c r="L1201">
        <v>57.2</v>
      </c>
      <c r="M1201" s="1">
        <v>45466</v>
      </c>
      <c r="N1201" s="1" t="str">
        <f>IF(ABS(tblEda[[#This Row],[Pre_Discount_Total]] - tblEda[[#This Row],[Quantity]]*tblEda[[#This Row],[Unit Price]]) &lt; 0.01, "OK", "CHECK")</f>
        <v>OK</v>
      </c>
      <c r="O1201" s="1" t="str">
        <f>IF(ABS(tblEda[[#This Row],[Total Spent]] - tblEda[[#This Row],[Pre_Discount_Total]]*(1-tblEda[[#This Row],[Discount_Rate]])) &lt; 0.01, "OK", "CHECK")</f>
        <v>OK</v>
      </c>
      <c r="P1201" s="1" t="str">
        <f>IF(tblEda[[#This Row],[Unit Price]] &gt; tblEda[[#This Row],[Unit_Cost]], "OK", "CHECK")</f>
        <v>OK</v>
      </c>
      <c r="Q1201" s="1" t="str">
        <f ca="1">IF(tblEda[[#This Row],[Date]] &gt; TODAY(), "Future Date", "OK")</f>
        <v>OK</v>
      </c>
      <c r="R1201" s="47">
        <f>ROUND(tblEda[[#This Row],[Unit Price]]-tblEda[[#This Row],[Unit_Cost]],2)*tblEda[[#This Row],[Quantity]]</f>
        <v>15.34</v>
      </c>
      <c r="S1201" s="1" t="str">
        <f>IF(ABS(tblEda[[#This Row],[Gross Profit]] - ((tblEda[[#This Row],[Unit Price]] - tblEda[[#This Row],[Unit_Cost]])*tblEda[[#This Row],[Quantity]])) &lt; 0.01, "OK", "CHECK")</f>
        <v>OK</v>
      </c>
      <c r="T1201" s="49">
        <f>IFERROR(tblEda[[#This Row],[Gross Profit]] / tblEda[[#This Row],[Total Spent]], "")</f>
        <v>0.26818181818181819</v>
      </c>
      <c r="U1201" s="1" t="str">
        <f>IF(ABS(tblEda[[#This Row],[Gross Margin %]] - tblEda[[#This Row],[Gross Profit]]/tblEda[[#This Row],[Total Spent]]) &lt; 0.01, "OK", "CHECK")</f>
        <v>OK</v>
      </c>
      <c r="V120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1">
        <f>YEAR(tblEda[[#This Row],[Date]])</f>
        <v>2024</v>
      </c>
      <c r="X1201" t="str">
        <f>TEXT(tblEda[[#This Row],[Date]],"mm")</f>
        <v>06</v>
      </c>
      <c r="Y1201" t="str">
        <f>TEXT(tblEda[[#This Row],[Date]],"dd")</f>
        <v>23</v>
      </c>
    </row>
    <row r="1202" spans="1:25">
      <c r="A1202" t="s">
        <v>3263</v>
      </c>
      <c r="B1202" t="s">
        <v>1909</v>
      </c>
      <c r="C1202" t="s">
        <v>2055</v>
      </c>
      <c r="D1202" t="s">
        <v>2061</v>
      </c>
      <c r="E1202" t="s">
        <v>2057</v>
      </c>
      <c r="F1202" t="s">
        <v>2065</v>
      </c>
      <c r="G1202">
        <v>24</v>
      </c>
      <c r="H1202">
        <v>2.86</v>
      </c>
      <c r="I1202">
        <v>2.15</v>
      </c>
      <c r="J1202">
        <v>68.64</v>
      </c>
      <c r="K1202">
        <v>0</v>
      </c>
      <c r="L1202">
        <v>68.64</v>
      </c>
      <c r="M1202" s="1">
        <v>45241</v>
      </c>
      <c r="N1202" s="1" t="str">
        <f>IF(ABS(tblEda[[#This Row],[Pre_Discount_Total]] - tblEda[[#This Row],[Quantity]]*tblEda[[#This Row],[Unit Price]]) &lt; 0.01, "OK", "CHECK")</f>
        <v>OK</v>
      </c>
      <c r="O1202" s="1" t="str">
        <f>IF(ABS(tblEda[[#This Row],[Total Spent]] - tblEda[[#This Row],[Pre_Discount_Total]]*(1-tblEda[[#This Row],[Discount_Rate]])) &lt; 0.01, "OK", "CHECK")</f>
        <v>OK</v>
      </c>
      <c r="P1202" s="1" t="str">
        <f>IF(tblEda[[#This Row],[Unit Price]] &gt; tblEda[[#This Row],[Unit_Cost]], "OK", "CHECK")</f>
        <v>OK</v>
      </c>
      <c r="Q1202" s="1" t="str">
        <f ca="1">IF(tblEda[[#This Row],[Date]] &gt; TODAY(), "Future Date", "OK")</f>
        <v>OK</v>
      </c>
      <c r="R1202" s="47">
        <f>ROUND(tblEda[[#This Row],[Unit Price]]-tblEda[[#This Row],[Unit_Cost]],2)*tblEda[[#This Row],[Quantity]]</f>
        <v>17.04</v>
      </c>
      <c r="S1202" s="1" t="str">
        <f>IF(ABS(tblEda[[#This Row],[Gross Profit]] - ((tblEda[[#This Row],[Unit Price]] - tblEda[[#This Row],[Unit_Cost]])*tblEda[[#This Row],[Quantity]])) &lt; 0.01, "OK", "CHECK")</f>
        <v>OK</v>
      </c>
      <c r="T1202" s="49">
        <f>IFERROR(tblEda[[#This Row],[Gross Profit]] / tblEda[[#This Row],[Total Spent]], "")</f>
        <v>0.24825174825174823</v>
      </c>
      <c r="U1202" s="1" t="str">
        <f>IF(ABS(tblEda[[#This Row],[Gross Margin %]] - tblEda[[#This Row],[Gross Profit]]/tblEda[[#This Row],[Total Spent]]) &lt; 0.01, "OK", "CHECK")</f>
        <v>OK</v>
      </c>
      <c r="V120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2">
        <f>YEAR(tblEda[[#This Row],[Date]])</f>
        <v>2023</v>
      </c>
      <c r="X1202" t="str">
        <f>TEXT(tblEda[[#This Row],[Date]],"mm")</f>
        <v>11</v>
      </c>
      <c r="Y1202" t="str">
        <f>TEXT(tblEda[[#This Row],[Date]],"dd")</f>
        <v>11</v>
      </c>
    </row>
    <row r="1203" spans="1:25">
      <c r="A1203" t="s">
        <v>3264</v>
      </c>
      <c r="B1203" t="s">
        <v>1729</v>
      </c>
      <c r="C1203" t="s">
        <v>2055</v>
      </c>
      <c r="D1203" t="s">
        <v>2056</v>
      </c>
      <c r="E1203" t="s">
        <v>2057</v>
      </c>
      <c r="F1203" t="s">
        <v>2072</v>
      </c>
      <c r="G1203">
        <v>55</v>
      </c>
      <c r="H1203">
        <v>2.2000000000000002</v>
      </c>
      <c r="I1203">
        <v>1.88</v>
      </c>
      <c r="J1203">
        <v>121</v>
      </c>
      <c r="K1203">
        <v>3.4000000000000002E-2</v>
      </c>
      <c r="L1203">
        <v>116.89</v>
      </c>
      <c r="M1203" s="1">
        <v>45101</v>
      </c>
      <c r="N1203" s="1" t="str">
        <f>IF(ABS(tblEda[[#This Row],[Pre_Discount_Total]] - tblEda[[#This Row],[Quantity]]*tblEda[[#This Row],[Unit Price]]) &lt; 0.01, "OK", "CHECK")</f>
        <v>OK</v>
      </c>
      <c r="O1203" s="1" t="str">
        <f>IF(ABS(tblEda[[#This Row],[Total Spent]] - tblEda[[#This Row],[Pre_Discount_Total]]*(1-tblEda[[#This Row],[Discount_Rate]])) &lt; 0.01, "OK", "CHECK")</f>
        <v>OK</v>
      </c>
      <c r="P1203" s="1" t="str">
        <f>IF(tblEda[[#This Row],[Unit Price]] &gt; tblEda[[#This Row],[Unit_Cost]], "OK", "CHECK")</f>
        <v>OK</v>
      </c>
      <c r="Q1203" s="1" t="str">
        <f ca="1">IF(tblEda[[#This Row],[Date]] &gt; TODAY(), "Future Date", "OK")</f>
        <v>OK</v>
      </c>
      <c r="R1203" s="47">
        <f>ROUND(tblEda[[#This Row],[Unit Price]]-tblEda[[#This Row],[Unit_Cost]],2)*tblEda[[#This Row],[Quantity]]</f>
        <v>17.600000000000001</v>
      </c>
      <c r="S1203" s="1" t="str">
        <f>IF(ABS(tblEda[[#This Row],[Gross Profit]] - ((tblEda[[#This Row],[Unit Price]] - tblEda[[#This Row],[Unit_Cost]])*tblEda[[#This Row],[Quantity]])) &lt; 0.01, "OK", "CHECK")</f>
        <v>OK</v>
      </c>
      <c r="T1203" s="49">
        <f>IFERROR(tblEda[[#This Row],[Gross Profit]] / tblEda[[#This Row],[Total Spent]], "")</f>
        <v>0.15056891094191122</v>
      </c>
      <c r="U1203" s="1" t="str">
        <f>IF(ABS(tblEda[[#This Row],[Gross Margin %]] - tblEda[[#This Row],[Gross Profit]]/tblEda[[#This Row],[Total Spent]]) &lt; 0.01, "OK", "CHECK")</f>
        <v>OK</v>
      </c>
      <c r="V120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3">
        <f>YEAR(tblEda[[#This Row],[Date]])</f>
        <v>2023</v>
      </c>
      <c r="X1203" t="str">
        <f>TEXT(tblEda[[#This Row],[Date]],"mm")</f>
        <v>06</v>
      </c>
      <c r="Y1203" t="str">
        <f>TEXT(tblEda[[#This Row],[Date]],"dd")</f>
        <v>24</v>
      </c>
    </row>
    <row r="1204" spans="1:25">
      <c r="A1204" t="s">
        <v>3265</v>
      </c>
      <c r="B1204" t="s">
        <v>1749</v>
      </c>
      <c r="C1204" t="s">
        <v>2055</v>
      </c>
      <c r="D1204" t="s">
        <v>2056</v>
      </c>
      <c r="E1204" t="s">
        <v>2057</v>
      </c>
      <c r="F1204" t="s">
        <v>2072</v>
      </c>
      <c r="G1204">
        <v>10</v>
      </c>
      <c r="H1204">
        <v>2.2000000000000002</v>
      </c>
      <c r="I1204">
        <v>1.36</v>
      </c>
      <c r="J1204">
        <v>22</v>
      </c>
      <c r="K1204">
        <v>0</v>
      </c>
      <c r="L1204">
        <v>22</v>
      </c>
      <c r="M1204" s="1">
        <v>44968</v>
      </c>
      <c r="N1204" s="1" t="str">
        <f>IF(ABS(tblEda[[#This Row],[Pre_Discount_Total]] - tblEda[[#This Row],[Quantity]]*tblEda[[#This Row],[Unit Price]]) &lt; 0.01, "OK", "CHECK")</f>
        <v>OK</v>
      </c>
      <c r="O1204" s="1" t="str">
        <f>IF(ABS(tblEda[[#This Row],[Total Spent]] - tblEda[[#This Row],[Pre_Discount_Total]]*(1-tblEda[[#This Row],[Discount_Rate]])) &lt; 0.01, "OK", "CHECK")</f>
        <v>OK</v>
      </c>
      <c r="P1204" s="1" t="str">
        <f>IF(tblEda[[#This Row],[Unit Price]] &gt; tblEda[[#This Row],[Unit_Cost]], "OK", "CHECK")</f>
        <v>OK</v>
      </c>
      <c r="Q1204" s="1" t="str">
        <f ca="1">IF(tblEda[[#This Row],[Date]] &gt; TODAY(), "Future Date", "OK")</f>
        <v>OK</v>
      </c>
      <c r="R1204" s="47">
        <f>ROUND(tblEda[[#This Row],[Unit Price]]-tblEda[[#This Row],[Unit_Cost]],2)*tblEda[[#This Row],[Quantity]]</f>
        <v>8.4</v>
      </c>
      <c r="S1204" s="1" t="str">
        <f>IF(ABS(tblEda[[#This Row],[Gross Profit]] - ((tblEda[[#This Row],[Unit Price]] - tblEda[[#This Row],[Unit_Cost]])*tblEda[[#This Row],[Quantity]])) &lt; 0.01, "OK", "CHECK")</f>
        <v>OK</v>
      </c>
      <c r="T1204" s="49">
        <f>IFERROR(tblEda[[#This Row],[Gross Profit]] / tblEda[[#This Row],[Total Spent]], "")</f>
        <v>0.38181818181818183</v>
      </c>
      <c r="U1204" s="1" t="str">
        <f>IF(ABS(tblEda[[#This Row],[Gross Margin %]] - tblEda[[#This Row],[Gross Profit]]/tblEda[[#This Row],[Total Spent]]) &lt; 0.01, "OK", "CHECK")</f>
        <v>OK</v>
      </c>
      <c r="V120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4">
        <f>YEAR(tblEda[[#This Row],[Date]])</f>
        <v>2023</v>
      </c>
      <c r="X1204" t="str">
        <f>TEXT(tblEda[[#This Row],[Date]],"mm")</f>
        <v>02</v>
      </c>
      <c r="Y1204" t="str">
        <f>TEXT(tblEda[[#This Row],[Date]],"dd")</f>
        <v>11</v>
      </c>
    </row>
    <row r="1205" spans="1:25">
      <c r="A1205" t="s">
        <v>3266</v>
      </c>
      <c r="B1205" t="s">
        <v>783</v>
      </c>
      <c r="C1205" t="s">
        <v>2055</v>
      </c>
      <c r="D1205" t="s">
        <v>2061</v>
      </c>
      <c r="E1205" t="s">
        <v>2057</v>
      </c>
      <c r="F1205" t="s">
        <v>2072</v>
      </c>
      <c r="G1205">
        <v>8</v>
      </c>
      <c r="H1205">
        <v>2.2000000000000002</v>
      </c>
      <c r="I1205">
        <v>1.37</v>
      </c>
      <c r="J1205">
        <v>17.600000000000001</v>
      </c>
      <c r="K1205">
        <v>0</v>
      </c>
      <c r="L1205">
        <v>17.600000000000001</v>
      </c>
      <c r="M1205" s="1">
        <v>45813</v>
      </c>
      <c r="N1205" s="1" t="str">
        <f>IF(ABS(tblEda[[#This Row],[Pre_Discount_Total]] - tblEda[[#This Row],[Quantity]]*tblEda[[#This Row],[Unit Price]]) &lt; 0.01, "OK", "CHECK")</f>
        <v>OK</v>
      </c>
      <c r="O1205" s="1" t="str">
        <f>IF(ABS(tblEda[[#This Row],[Total Spent]] - tblEda[[#This Row],[Pre_Discount_Total]]*(1-tblEda[[#This Row],[Discount_Rate]])) &lt; 0.01, "OK", "CHECK")</f>
        <v>OK</v>
      </c>
      <c r="P1205" s="1" t="str">
        <f>IF(tblEda[[#This Row],[Unit Price]] &gt; tblEda[[#This Row],[Unit_Cost]], "OK", "CHECK")</f>
        <v>OK</v>
      </c>
      <c r="Q1205" s="1" t="str">
        <f ca="1">IF(tblEda[[#This Row],[Date]] &gt; TODAY(), "Future Date", "OK")</f>
        <v>OK</v>
      </c>
      <c r="R1205" s="47">
        <f>ROUND(tblEda[[#This Row],[Unit Price]]-tblEda[[#This Row],[Unit_Cost]],2)*tblEda[[#This Row],[Quantity]]</f>
        <v>6.64</v>
      </c>
      <c r="S1205" s="1" t="str">
        <f>IF(ABS(tblEda[[#This Row],[Gross Profit]] - ((tblEda[[#This Row],[Unit Price]] - tblEda[[#This Row],[Unit_Cost]])*tblEda[[#This Row],[Quantity]])) &lt; 0.01, "OK", "CHECK")</f>
        <v>OK</v>
      </c>
      <c r="T1205" s="49">
        <f>IFERROR(tblEda[[#This Row],[Gross Profit]] / tblEda[[#This Row],[Total Spent]], "")</f>
        <v>0.3772727272727272</v>
      </c>
      <c r="U1205" s="1" t="str">
        <f>IF(ABS(tblEda[[#This Row],[Gross Margin %]] - tblEda[[#This Row],[Gross Profit]]/tblEda[[#This Row],[Total Spent]]) &lt; 0.01, "OK", "CHECK")</f>
        <v>OK</v>
      </c>
      <c r="V120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5">
        <f>YEAR(tblEda[[#This Row],[Date]])</f>
        <v>2025</v>
      </c>
      <c r="X1205" t="str">
        <f>TEXT(tblEda[[#This Row],[Date]],"mm")</f>
        <v>06</v>
      </c>
      <c r="Y1205" t="str">
        <f>TEXT(tblEda[[#This Row],[Date]],"dd")</f>
        <v>05</v>
      </c>
    </row>
    <row r="1206" spans="1:25">
      <c r="A1206" t="s">
        <v>3267</v>
      </c>
      <c r="B1206" t="s">
        <v>1050</v>
      </c>
      <c r="C1206" t="s">
        <v>2055</v>
      </c>
      <c r="D1206" t="s">
        <v>2056</v>
      </c>
      <c r="E1206" t="s">
        <v>2057</v>
      </c>
      <c r="F1206" t="s">
        <v>2072</v>
      </c>
      <c r="G1206">
        <v>34</v>
      </c>
      <c r="H1206">
        <v>2.2000000000000002</v>
      </c>
      <c r="I1206">
        <v>1.32</v>
      </c>
      <c r="J1206">
        <v>74.8</v>
      </c>
      <c r="K1206">
        <v>0</v>
      </c>
      <c r="L1206">
        <v>74.8</v>
      </c>
      <c r="M1206" s="1">
        <v>45280</v>
      </c>
      <c r="N1206" s="1" t="str">
        <f>IF(ABS(tblEda[[#This Row],[Pre_Discount_Total]] - tblEda[[#This Row],[Quantity]]*tblEda[[#This Row],[Unit Price]]) &lt; 0.01, "OK", "CHECK")</f>
        <v>OK</v>
      </c>
      <c r="O1206" s="1" t="str">
        <f>IF(ABS(tblEda[[#This Row],[Total Spent]] - tblEda[[#This Row],[Pre_Discount_Total]]*(1-tblEda[[#This Row],[Discount_Rate]])) &lt; 0.01, "OK", "CHECK")</f>
        <v>OK</v>
      </c>
      <c r="P1206" s="1" t="str">
        <f>IF(tblEda[[#This Row],[Unit Price]] &gt; tblEda[[#This Row],[Unit_Cost]], "OK", "CHECK")</f>
        <v>OK</v>
      </c>
      <c r="Q1206" s="1" t="str">
        <f ca="1">IF(tblEda[[#This Row],[Date]] &gt; TODAY(), "Future Date", "OK")</f>
        <v>OK</v>
      </c>
      <c r="R1206" s="47">
        <f>ROUND(tblEda[[#This Row],[Unit Price]]-tblEda[[#This Row],[Unit_Cost]],2)*tblEda[[#This Row],[Quantity]]</f>
        <v>29.92</v>
      </c>
      <c r="S1206" s="1" t="str">
        <f>IF(ABS(tblEda[[#This Row],[Gross Profit]] - ((tblEda[[#This Row],[Unit Price]] - tblEda[[#This Row],[Unit_Cost]])*tblEda[[#This Row],[Quantity]])) &lt; 0.01, "OK", "CHECK")</f>
        <v>OK</v>
      </c>
      <c r="T1206" s="49">
        <f>IFERROR(tblEda[[#This Row],[Gross Profit]] / tblEda[[#This Row],[Total Spent]], "")</f>
        <v>0.4</v>
      </c>
      <c r="U1206" s="1" t="str">
        <f>IF(ABS(tblEda[[#This Row],[Gross Margin %]] - tblEda[[#This Row],[Gross Profit]]/tblEda[[#This Row],[Total Spent]]) &lt; 0.01, "OK", "CHECK")</f>
        <v>OK</v>
      </c>
      <c r="V120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6">
        <f>YEAR(tblEda[[#This Row],[Date]])</f>
        <v>2023</v>
      </c>
      <c r="X1206" t="str">
        <f>TEXT(tblEda[[#This Row],[Date]],"mm")</f>
        <v>12</v>
      </c>
      <c r="Y1206" t="str">
        <f>TEXT(tblEda[[#This Row],[Date]],"dd")</f>
        <v>20</v>
      </c>
    </row>
    <row r="1207" spans="1:25">
      <c r="A1207" t="s">
        <v>3268</v>
      </c>
      <c r="B1207" t="s">
        <v>1180</v>
      </c>
      <c r="C1207" t="s">
        <v>2060</v>
      </c>
      <c r="D1207" t="s">
        <v>2061</v>
      </c>
      <c r="E1207" t="s">
        <v>2057</v>
      </c>
      <c r="F1207" t="s">
        <v>2062</v>
      </c>
      <c r="G1207">
        <v>58</v>
      </c>
      <c r="H1207">
        <v>1.05</v>
      </c>
      <c r="I1207">
        <v>0.85</v>
      </c>
      <c r="J1207">
        <v>60.9</v>
      </c>
      <c r="K1207">
        <v>0</v>
      </c>
      <c r="L1207">
        <v>60.9</v>
      </c>
      <c r="M1207" s="1">
        <v>45261</v>
      </c>
      <c r="N1207" s="1" t="str">
        <f>IF(ABS(tblEda[[#This Row],[Pre_Discount_Total]] - tblEda[[#This Row],[Quantity]]*tblEda[[#This Row],[Unit Price]]) &lt; 0.01, "OK", "CHECK")</f>
        <v>OK</v>
      </c>
      <c r="O1207" s="1" t="str">
        <f>IF(ABS(tblEda[[#This Row],[Total Spent]] - tblEda[[#This Row],[Pre_Discount_Total]]*(1-tblEda[[#This Row],[Discount_Rate]])) &lt; 0.01, "OK", "CHECK")</f>
        <v>OK</v>
      </c>
      <c r="P1207" s="1" t="str">
        <f>IF(tblEda[[#This Row],[Unit Price]] &gt; tblEda[[#This Row],[Unit_Cost]], "OK", "CHECK")</f>
        <v>OK</v>
      </c>
      <c r="Q1207" s="1" t="str">
        <f ca="1">IF(tblEda[[#This Row],[Date]] &gt; TODAY(), "Future Date", "OK")</f>
        <v>OK</v>
      </c>
      <c r="R1207" s="47">
        <f>ROUND(tblEda[[#This Row],[Unit Price]]-tblEda[[#This Row],[Unit_Cost]],2)*tblEda[[#This Row],[Quantity]]</f>
        <v>11.600000000000001</v>
      </c>
      <c r="S1207" s="1" t="str">
        <f>IF(ABS(tblEda[[#This Row],[Gross Profit]] - ((tblEda[[#This Row],[Unit Price]] - tblEda[[#This Row],[Unit_Cost]])*tblEda[[#This Row],[Quantity]])) &lt; 0.01, "OK", "CHECK")</f>
        <v>OK</v>
      </c>
      <c r="T1207" s="49">
        <f>IFERROR(tblEda[[#This Row],[Gross Profit]] / tblEda[[#This Row],[Total Spent]], "")</f>
        <v>0.19047619047619049</v>
      </c>
      <c r="U1207" s="1" t="str">
        <f>IF(ABS(tblEda[[#This Row],[Gross Margin %]] - tblEda[[#This Row],[Gross Profit]]/tblEda[[#This Row],[Total Spent]]) &lt; 0.01, "OK", "CHECK")</f>
        <v>OK</v>
      </c>
      <c r="V120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7">
        <f>YEAR(tblEda[[#This Row],[Date]])</f>
        <v>2023</v>
      </c>
      <c r="X1207" t="str">
        <f>TEXT(tblEda[[#This Row],[Date]],"mm")</f>
        <v>12</v>
      </c>
      <c r="Y1207" t="str">
        <f>TEXT(tblEda[[#This Row],[Date]],"dd")</f>
        <v>01</v>
      </c>
    </row>
    <row r="1208" spans="1:25">
      <c r="A1208" t="s">
        <v>3269</v>
      </c>
      <c r="B1208" t="s">
        <v>799</v>
      </c>
      <c r="C1208" t="s">
        <v>2055</v>
      </c>
      <c r="D1208" t="s">
        <v>2061</v>
      </c>
      <c r="E1208" t="s">
        <v>2057</v>
      </c>
      <c r="F1208" t="s">
        <v>2058</v>
      </c>
      <c r="G1208">
        <v>9</v>
      </c>
      <c r="H1208">
        <v>2.99</v>
      </c>
      <c r="I1208">
        <v>2.0099999999999998</v>
      </c>
      <c r="J1208">
        <v>26.91</v>
      </c>
      <c r="K1208">
        <v>0</v>
      </c>
      <c r="L1208">
        <v>26.91</v>
      </c>
      <c r="M1208" s="1">
        <v>45336</v>
      </c>
      <c r="N1208" s="1" t="str">
        <f>IF(ABS(tblEda[[#This Row],[Pre_Discount_Total]] - tblEda[[#This Row],[Quantity]]*tblEda[[#This Row],[Unit Price]]) &lt; 0.01, "OK", "CHECK")</f>
        <v>OK</v>
      </c>
      <c r="O1208" s="1" t="str">
        <f>IF(ABS(tblEda[[#This Row],[Total Spent]] - tblEda[[#This Row],[Pre_Discount_Total]]*(1-tblEda[[#This Row],[Discount_Rate]])) &lt; 0.01, "OK", "CHECK")</f>
        <v>OK</v>
      </c>
      <c r="P1208" s="1" t="str">
        <f>IF(tblEda[[#This Row],[Unit Price]] &gt; tblEda[[#This Row],[Unit_Cost]], "OK", "CHECK")</f>
        <v>OK</v>
      </c>
      <c r="Q1208" s="1" t="str">
        <f ca="1">IF(tblEda[[#This Row],[Date]] &gt; TODAY(), "Future Date", "OK")</f>
        <v>OK</v>
      </c>
      <c r="R1208" s="47">
        <f>ROUND(tblEda[[#This Row],[Unit Price]]-tblEda[[#This Row],[Unit_Cost]],2)*tblEda[[#This Row],[Quantity]]</f>
        <v>8.82</v>
      </c>
      <c r="S1208" s="1" t="str">
        <f>IF(ABS(tblEda[[#This Row],[Gross Profit]] - ((tblEda[[#This Row],[Unit Price]] - tblEda[[#This Row],[Unit_Cost]])*tblEda[[#This Row],[Quantity]])) &lt; 0.01, "OK", "CHECK")</f>
        <v>OK</v>
      </c>
      <c r="T1208" s="49">
        <f>IFERROR(tblEda[[#This Row],[Gross Profit]] / tblEda[[#This Row],[Total Spent]], "")</f>
        <v>0.32775919732441472</v>
      </c>
      <c r="U1208" s="1" t="str">
        <f>IF(ABS(tblEda[[#This Row],[Gross Margin %]] - tblEda[[#This Row],[Gross Profit]]/tblEda[[#This Row],[Total Spent]]) &lt; 0.01, "OK", "CHECK")</f>
        <v>OK</v>
      </c>
      <c r="V120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8">
        <f>YEAR(tblEda[[#This Row],[Date]])</f>
        <v>2024</v>
      </c>
      <c r="X1208" t="str">
        <f>TEXT(tblEda[[#This Row],[Date]],"mm")</f>
        <v>02</v>
      </c>
      <c r="Y1208" t="str">
        <f>TEXT(tblEda[[#This Row],[Date]],"dd")</f>
        <v>14</v>
      </c>
    </row>
    <row r="1209" spans="1:25">
      <c r="A1209" t="s">
        <v>3270</v>
      </c>
      <c r="B1209" t="s">
        <v>1566</v>
      </c>
      <c r="C1209" t="s">
        <v>2055</v>
      </c>
      <c r="D1209" t="s">
        <v>2056</v>
      </c>
      <c r="E1209" t="s">
        <v>2057</v>
      </c>
      <c r="F1209" t="s">
        <v>2065</v>
      </c>
      <c r="G1209">
        <v>22</v>
      </c>
      <c r="H1209">
        <v>2.86</v>
      </c>
      <c r="I1209">
        <v>2.06</v>
      </c>
      <c r="J1209">
        <v>62.92</v>
      </c>
      <c r="K1209">
        <v>0</v>
      </c>
      <c r="L1209">
        <v>62.92</v>
      </c>
      <c r="M1209" s="1">
        <v>45284</v>
      </c>
      <c r="N1209" s="1" t="str">
        <f>IF(ABS(tblEda[[#This Row],[Pre_Discount_Total]] - tblEda[[#This Row],[Quantity]]*tblEda[[#This Row],[Unit Price]]) &lt; 0.01, "OK", "CHECK")</f>
        <v>OK</v>
      </c>
      <c r="O1209" s="1" t="str">
        <f>IF(ABS(tblEda[[#This Row],[Total Spent]] - tblEda[[#This Row],[Pre_Discount_Total]]*(1-tblEda[[#This Row],[Discount_Rate]])) &lt; 0.01, "OK", "CHECK")</f>
        <v>OK</v>
      </c>
      <c r="P1209" s="1" t="str">
        <f>IF(tblEda[[#This Row],[Unit Price]] &gt; tblEda[[#This Row],[Unit_Cost]], "OK", "CHECK")</f>
        <v>OK</v>
      </c>
      <c r="Q1209" s="1" t="str">
        <f ca="1">IF(tblEda[[#This Row],[Date]] &gt; TODAY(), "Future Date", "OK")</f>
        <v>OK</v>
      </c>
      <c r="R1209" s="47">
        <f>ROUND(tblEda[[#This Row],[Unit Price]]-tblEda[[#This Row],[Unit_Cost]],2)*tblEda[[#This Row],[Quantity]]</f>
        <v>17.600000000000001</v>
      </c>
      <c r="S1209" s="1" t="str">
        <f>IF(ABS(tblEda[[#This Row],[Gross Profit]] - ((tblEda[[#This Row],[Unit Price]] - tblEda[[#This Row],[Unit_Cost]])*tblEda[[#This Row],[Quantity]])) &lt; 0.01, "OK", "CHECK")</f>
        <v>OK</v>
      </c>
      <c r="T1209" s="49">
        <f>IFERROR(tblEda[[#This Row],[Gross Profit]] / tblEda[[#This Row],[Total Spent]], "")</f>
        <v>0.27972027972027974</v>
      </c>
      <c r="U1209" s="1" t="str">
        <f>IF(ABS(tblEda[[#This Row],[Gross Margin %]] - tblEda[[#This Row],[Gross Profit]]/tblEda[[#This Row],[Total Spent]]) &lt; 0.01, "OK", "CHECK")</f>
        <v>OK</v>
      </c>
      <c r="V120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09">
        <f>YEAR(tblEda[[#This Row],[Date]])</f>
        <v>2023</v>
      </c>
      <c r="X1209" t="str">
        <f>TEXT(tblEda[[#This Row],[Date]],"mm")</f>
        <v>12</v>
      </c>
      <c r="Y1209" t="str">
        <f>TEXT(tblEda[[#This Row],[Date]],"dd")</f>
        <v>24</v>
      </c>
    </row>
    <row r="1210" spans="1:25">
      <c r="A1210" t="s">
        <v>3271</v>
      </c>
      <c r="B1210" t="s">
        <v>721</v>
      </c>
      <c r="C1210" t="s">
        <v>2055</v>
      </c>
      <c r="D1210" t="s">
        <v>2056</v>
      </c>
      <c r="E1210" t="s">
        <v>2057</v>
      </c>
      <c r="F1210" t="s">
        <v>2058</v>
      </c>
      <c r="G1210">
        <v>39</v>
      </c>
      <c r="H1210">
        <v>2.99</v>
      </c>
      <c r="I1210">
        <v>1.94</v>
      </c>
      <c r="J1210">
        <v>116.61</v>
      </c>
      <c r="K1210">
        <v>4.4999999999999998E-2</v>
      </c>
      <c r="L1210">
        <v>111.36</v>
      </c>
      <c r="M1210" s="1">
        <v>45495</v>
      </c>
      <c r="N1210" s="1" t="str">
        <f>IF(ABS(tblEda[[#This Row],[Pre_Discount_Total]] - tblEda[[#This Row],[Quantity]]*tblEda[[#This Row],[Unit Price]]) &lt; 0.01, "OK", "CHECK")</f>
        <v>OK</v>
      </c>
      <c r="O1210" s="1" t="str">
        <f>IF(ABS(tblEda[[#This Row],[Total Spent]] - tblEda[[#This Row],[Pre_Discount_Total]]*(1-tblEda[[#This Row],[Discount_Rate]])) &lt; 0.01, "OK", "CHECK")</f>
        <v>OK</v>
      </c>
      <c r="P1210" s="1" t="str">
        <f>IF(tblEda[[#This Row],[Unit Price]] &gt; tblEda[[#This Row],[Unit_Cost]], "OK", "CHECK")</f>
        <v>OK</v>
      </c>
      <c r="Q1210" s="1" t="str">
        <f ca="1">IF(tblEda[[#This Row],[Date]] &gt; TODAY(), "Future Date", "OK")</f>
        <v>OK</v>
      </c>
      <c r="R1210" s="47">
        <f>ROUND(tblEda[[#This Row],[Unit Price]]-tblEda[[#This Row],[Unit_Cost]],2)*tblEda[[#This Row],[Quantity]]</f>
        <v>40.950000000000003</v>
      </c>
      <c r="S1210" s="1" t="str">
        <f>IF(ABS(tblEda[[#This Row],[Gross Profit]] - ((tblEda[[#This Row],[Unit Price]] - tblEda[[#This Row],[Unit_Cost]])*tblEda[[#This Row],[Quantity]])) &lt; 0.01, "OK", "CHECK")</f>
        <v>OK</v>
      </c>
      <c r="T1210" s="49">
        <f>IFERROR(tblEda[[#This Row],[Gross Profit]] / tblEda[[#This Row],[Total Spent]], "")</f>
        <v>0.36772629310344829</v>
      </c>
      <c r="U1210" s="1" t="str">
        <f>IF(ABS(tblEda[[#This Row],[Gross Margin %]] - tblEda[[#This Row],[Gross Profit]]/tblEda[[#This Row],[Total Spent]]) &lt; 0.01, "OK", "CHECK")</f>
        <v>OK</v>
      </c>
      <c r="V121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0">
        <f>YEAR(tblEda[[#This Row],[Date]])</f>
        <v>2024</v>
      </c>
      <c r="X1210" t="str">
        <f>TEXT(tblEda[[#This Row],[Date]],"mm")</f>
        <v>07</v>
      </c>
      <c r="Y1210" t="str">
        <f>TEXT(tblEda[[#This Row],[Date]],"dd")</f>
        <v>22</v>
      </c>
    </row>
    <row r="1211" spans="1:25">
      <c r="A1211" t="s">
        <v>3272</v>
      </c>
      <c r="B1211" t="s">
        <v>1336</v>
      </c>
      <c r="C1211" t="s">
        <v>2060</v>
      </c>
      <c r="D1211" t="s">
        <v>2061</v>
      </c>
      <c r="E1211" t="s">
        <v>2057</v>
      </c>
      <c r="F1211" t="s">
        <v>2062</v>
      </c>
      <c r="G1211">
        <v>26</v>
      </c>
      <c r="H1211">
        <v>1.05</v>
      </c>
      <c r="I1211">
        <v>0.59</v>
      </c>
      <c r="J1211">
        <v>27.3</v>
      </c>
      <c r="K1211">
        <v>0</v>
      </c>
      <c r="L1211">
        <v>27.3</v>
      </c>
      <c r="M1211" s="1">
        <v>45646</v>
      </c>
      <c r="N1211" s="1" t="str">
        <f>IF(ABS(tblEda[[#This Row],[Pre_Discount_Total]] - tblEda[[#This Row],[Quantity]]*tblEda[[#This Row],[Unit Price]]) &lt; 0.01, "OK", "CHECK")</f>
        <v>OK</v>
      </c>
      <c r="O1211" s="1" t="str">
        <f>IF(ABS(tblEda[[#This Row],[Total Spent]] - tblEda[[#This Row],[Pre_Discount_Total]]*(1-tblEda[[#This Row],[Discount_Rate]])) &lt; 0.01, "OK", "CHECK")</f>
        <v>OK</v>
      </c>
      <c r="P1211" s="1" t="str">
        <f>IF(tblEda[[#This Row],[Unit Price]] &gt; tblEda[[#This Row],[Unit_Cost]], "OK", "CHECK")</f>
        <v>OK</v>
      </c>
      <c r="Q1211" s="1" t="str">
        <f ca="1">IF(tblEda[[#This Row],[Date]] &gt; TODAY(), "Future Date", "OK")</f>
        <v>OK</v>
      </c>
      <c r="R1211" s="47">
        <f>ROUND(tblEda[[#This Row],[Unit Price]]-tblEda[[#This Row],[Unit_Cost]],2)*tblEda[[#This Row],[Quantity]]</f>
        <v>11.96</v>
      </c>
      <c r="S1211" s="1" t="str">
        <f>IF(ABS(tblEda[[#This Row],[Gross Profit]] - ((tblEda[[#This Row],[Unit Price]] - tblEda[[#This Row],[Unit_Cost]])*tblEda[[#This Row],[Quantity]])) &lt; 0.01, "OK", "CHECK")</f>
        <v>OK</v>
      </c>
      <c r="T1211" s="49">
        <f>IFERROR(tblEda[[#This Row],[Gross Profit]] / tblEda[[#This Row],[Total Spent]], "")</f>
        <v>0.43809523809523809</v>
      </c>
      <c r="U1211" s="1" t="str">
        <f>IF(ABS(tblEda[[#This Row],[Gross Margin %]] - tblEda[[#This Row],[Gross Profit]]/tblEda[[#This Row],[Total Spent]]) &lt; 0.01, "OK", "CHECK")</f>
        <v>OK</v>
      </c>
      <c r="V121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1">
        <f>YEAR(tblEda[[#This Row],[Date]])</f>
        <v>2024</v>
      </c>
      <c r="X1211" t="str">
        <f>TEXT(tblEda[[#This Row],[Date]],"mm")</f>
        <v>12</v>
      </c>
      <c r="Y1211" t="str">
        <f>TEXT(tblEda[[#This Row],[Date]],"dd")</f>
        <v>20</v>
      </c>
    </row>
    <row r="1212" spans="1:25">
      <c r="A1212" t="s">
        <v>3273</v>
      </c>
      <c r="B1212" t="s">
        <v>163</v>
      </c>
      <c r="C1212" t="s">
        <v>2060</v>
      </c>
      <c r="D1212" t="s">
        <v>2069</v>
      </c>
      <c r="E1212" t="s">
        <v>2057</v>
      </c>
      <c r="F1212" t="s">
        <v>2062</v>
      </c>
      <c r="G1212">
        <v>24</v>
      </c>
      <c r="H1212">
        <v>1.05</v>
      </c>
      <c r="I1212">
        <v>0.56999999999999995</v>
      </c>
      <c r="J1212">
        <v>25.2</v>
      </c>
      <c r="K1212">
        <v>0</v>
      </c>
      <c r="L1212">
        <v>25.2</v>
      </c>
      <c r="M1212" s="1">
        <v>45766</v>
      </c>
      <c r="N1212" s="1" t="str">
        <f>IF(ABS(tblEda[[#This Row],[Pre_Discount_Total]] - tblEda[[#This Row],[Quantity]]*tblEda[[#This Row],[Unit Price]]) &lt; 0.01, "OK", "CHECK")</f>
        <v>OK</v>
      </c>
      <c r="O1212" s="1" t="str">
        <f>IF(ABS(tblEda[[#This Row],[Total Spent]] - tblEda[[#This Row],[Pre_Discount_Total]]*(1-tblEda[[#This Row],[Discount_Rate]])) &lt; 0.01, "OK", "CHECK")</f>
        <v>OK</v>
      </c>
      <c r="P1212" s="1" t="str">
        <f>IF(tblEda[[#This Row],[Unit Price]] &gt; tblEda[[#This Row],[Unit_Cost]], "OK", "CHECK")</f>
        <v>OK</v>
      </c>
      <c r="Q1212" s="1" t="str">
        <f ca="1">IF(tblEda[[#This Row],[Date]] &gt; TODAY(), "Future Date", "OK")</f>
        <v>OK</v>
      </c>
      <c r="R1212" s="47">
        <f>ROUND(tblEda[[#This Row],[Unit Price]]-tblEda[[#This Row],[Unit_Cost]],2)*tblEda[[#This Row],[Quantity]]</f>
        <v>11.52</v>
      </c>
      <c r="S1212" s="1" t="str">
        <f>IF(ABS(tblEda[[#This Row],[Gross Profit]] - ((tblEda[[#This Row],[Unit Price]] - tblEda[[#This Row],[Unit_Cost]])*tblEda[[#This Row],[Quantity]])) &lt; 0.01, "OK", "CHECK")</f>
        <v>OK</v>
      </c>
      <c r="T1212" s="49">
        <f>IFERROR(tblEda[[#This Row],[Gross Profit]] / tblEda[[#This Row],[Total Spent]], "")</f>
        <v>0.45714285714285713</v>
      </c>
      <c r="U1212" s="1" t="str">
        <f>IF(ABS(tblEda[[#This Row],[Gross Margin %]] - tblEda[[#This Row],[Gross Profit]]/tblEda[[#This Row],[Total Spent]]) &lt; 0.01, "OK", "CHECK")</f>
        <v>OK</v>
      </c>
      <c r="V121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2">
        <f>YEAR(tblEda[[#This Row],[Date]])</f>
        <v>2025</v>
      </c>
      <c r="X1212" t="str">
        <f>TEXT(tblEda[[#This Row],[Date]],"mm")</f>
        <v>04</v>
      </c>
      <c r="Y1212" t="str">
        <f>TEXT(tblEda[[#This Row],[Date]],"dd")</f>
        <v>19</v>
      </c>
    </row>
    <row r="1213" spans="1:25">
      <c r="A1213" t="s">
        <v>3274</v>
      </c>
      <c r="B1213" t="s">
        <v>53</v>
      </c>
      <c r="C1213" t="s">
        <v>2060</v>
      </c>
      <c r="D1213" t="s">
        <v>2061</v>
      </c>
      <c r="E1213" t="s">
        <v>2057</v>
      </c>
      <c r="F1213" t="s">
        <v>2062</v>
      </c>
      <c r="G1213">
        <v>7</v>
      </c>
      <c r="H1213">
        <v>1.05</v>
      </c>
      <c r="I1213">
        <v>0.89</v>
      </c>
      <c r="J1213">
        <v>7.35</v>
      </c>
      <c r="K1213">
        <v>0</v>
      </c>
      <c r="L1213">
        <v>7.35</v>
      </c>
      <c r="M1213" s="1">
        <v>45387</v>
      </c>
      <c r="N1213" s="1" t="str">
        <f>IF(ABS(tblEda[[#This Row],[Pre_Discount_Total]] - tblEda[[#This Row],[Quantity]]*tblEda[[#This Row],[Unit Price]]) &lt; 0.01, "OK", "CHECK")</f>
        <v>OK</v>
      </c>
      <c r="O1213" s="1" t="str">
        <f>IF(ABS(tblEda[[#This Row],[Total Spent]] - tblEda[[#This Row],[Pre_Discount_Total]]*(1-tblEda[[#This Row],[Discount_Rate]])) &lt; 0.01, "OK", "CHECK")</f>
        <v>OK</v>
      </c>
      <c r="P1213" s="1" t="str">
        <f>IF(tblEda[[#This Row],[Unit Price]] &gt; tblEda[[#This Row],[Unit_Cost]], "OK", "CHECK")</f>
        <v>OK</v>
      </c>
      <c r="Q1213" s="1" t="str">
        <f ca="1">IF(tblEda[[#This Row],[Date]] &gt; TODAY(), "Future Date", "OK")</f>
        <v>OK</v>
      </c>
      <c r="R1213" s="47">
        <f>ROUND(tblEda[[#This Row],[Unit Price]]-tblEda[[#This Row],[Unit_Cost]],2)*tblEda[[#This Row],[Quantity]]</f>
        <v>1.1200000000000001</v>
      </c>
      <c r="S1213" s="1" t="str">
        <f>IF(ABS(tblEda[[#This Row],[Gross Profit]] - ((tblEda[[#This Row],[Unit Price]] - tblEda[[#This Row],[Unit_Cost]])*tblEda[[#This Row],[Quantity]])) &lt; 0.01, "OK", "CHECK")</f>
        <v>OK</v>
      </c>
      <c r="T1213" s="49">
        <f>IFERROR(tblEda[[#This Row],[Gross Profit]] / tblEda[[#This Row],[Total Spent]], "")</f>
        <v>0.15238095238095239</v>
      </c>
      <c r="U1213" s="1" t="str">
        <f>IF(ABS(tblEda[[#This Row],[Gross Margin %]] - tblEda[[#This Row],[Gross Profit]]/tblEda[[#This Row],[Total Spent]]) &lt; 0.01, "OK", "CHECK")</f>
        <v>OK</v>
      </c>
      <c r="V121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3">
        <f>YEAR(tblEda[[#This Row],[Date]])</f>
        <v>2024</v>
      </c>
      <c r="X1213" t="str">
        <f>TEXT(tblEda[[#This Row],[Date]],"mm")</f>
        <v>04</v>
      </c>
      <c r="Y1213" t="str">
        <f>TEXT(tblEda[[#This Row],[Date]],"dd")</f>
        <v>05</v>
      </c>
    </row>
    <row r="1214" spans="1:25">
      <c r="A1214" t="s">
        <v>3275</v>
      </c>
      <c r="B1214" t="s">
        <v>553</v>
      </c>
      <c r="C1214" t="s">
        <v>2055</v>
      </c>
      <c r="D1214" t="s">
        <v>2056</v>
      </c>
      <c r="E1214" t="s">
        <v>2057</v>
      </c>
      <c r="F1214" t="s">
        <v>2062</v>
      </c>
      <c r="G1214">
        <v>20</v>
      </c>
      <c r="H1214">
        <v>1.05</v>
      </c>
      <c r="I1214">
        <v>0.64</v>
      </c>
      <c r="J1214">
        <v>21</v>
      </c>
      <c r="K1214">
        <v>0</v>
      </c>
      <c r="L1214">
        <v>21</v>
      </c>
      <c r="M1214" s="1">
        <v>45585</v>
      </c>
      <c r="N1214" s="1" t="str">
        <f>IF(ABS(tblEda[[#This Row],[Pre_Discount_Total]] - tblEda[[#This Row],[Quantity]]*tblEda[[#This Row],[Unit Price]]) &lt; 0.01, "OK", "CHECK")</f>
        <v>OK</v>
      </c>
      <c r="O1214" s="1" t="str">
        <f>IF(ABS(tblEda[[#This Row],[Total Spent]] - tblEda[[#This Row],[Pre_Discount_Total]]*(1-tblEda[[#This Row],[Discount_Rate]])) &lt; 0.01, "OK", "CHECK")</f>
        <v>OK</v>
      </c>
      <c r="P1214" s="1" t="str">
        <f>IF(tblEda[[#This Row],[Unit Price]] &gt; tblEda[[#This Row],[Unit_Cost]], "OK", "CHECK")</f>
        <v>OK</v>
      </c>
      <c r="Q1214" s="1" t="str">
        <f ca="1">IF(tblEda[[#This Row],[Date]] &gt; TODAY(), "Future Date", "OK")</f>
        <v>OK</v>
      </c>
      <c r="R1214" s="47">
        <f>ROUND(tblEda[[#This Row],[Unit Price]]-tblEda[[#This Row],[Unit_Cost]],2)*tblEda[[#This Row],[Quantity]]</f>
        <v>8.1999999999999993</v>
      </c>
      <c r="S1214" s="1" t="str">
        <f>IF(ABS(tblEda[[#This Row],[Gross Profit]] - ((tblEda[[#This Row],[Unit Price]] - tblEda[[#This Row],[Unit_Cost]])*tblEda[[#This Row],[Quantity]])) &lt; 0.01, "OK", "CHECK")</f>
        <v>OK</v>
      </c>
      <c r="T1214" s="49">
        <f>IFERROR(tblEda[[#This Row],[Gross Profit]] / tblEda[[#This Row],[Total Spent]], "")</f>
        <v>0.39047619047619042</v>
      </c>
      <c r="U1214" s="1" t="str">
        <f>IF(ABS(tblEda[[#This Row],[Gross Margin %]] - tblEda[[#This Row],[Gross Profit]]/tblEda[[#This Row],[Total Spent]]) &lt; 0.01, "OK", "CHECK")</f>
        <v>OK</v>
      </c>
      <c r="V121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4">
        <f>YEAR(tblEda[[#This Row],[Date]])</f>
        <v>2024</v>
      </c>
      <c r="X1214" t="str">
        <f>TEXT(tblEda[[#This Row],[Date]],"mm")</f>
        <v>10</v>
      </c>
      <c r="Y1214" t="str">
        <f>TEXT(tblEda[[#This Row],[Date]],"dd")</f>
        <v>20</v>
      </c>
    </row>
    <row r="1215" spans="1:25">
      <c r="A1215" t="s">
        <v>3276</v>
      </c>
      <c r="B1215" t="s">
        <v>135</v>
      </c>
      <c r="C1215" t="s">
        <v>2055</v>
      </c>
      <c r="D1215" t="s">
        <v>2056</v>
      </c>
      <c r="E1215" t="s">
        <v>2057</v>
      </c>
      <c r="F1215" t="s">
        <v>2072</v>
      </c>
      <c r="G1215">
        <v>29</v>
      </c>
      <c r="H1215">
        <v>2.2000000000000002</v>
      </c>
      <c r="I1215">
        <v>1.93</v>
      </c>
      <c r="J1215">
        <v>63.8</v>
      </c>
      <c r="K1215">
        <v>0</v>
      </c>
      <c r="L1215">
        <v>63.8</v>
      </c>
      <c r="M1215" s="1">
        <v>45684</v>
      </c>
      <c r="N1215" s="1" t="str">
        <f>IF(ABS(tblEda[[#This Row],[Pre_Discount_Total]] - tblEda[[#This Row],[Quantity]]*tblEda[[#This Row],[Unit Price]]) &lt; 0.01, "OK", "CHECK")</f>
        <v>OK</v>
      </c>
      <c r="O1215" s="1" t="str">
        <f>IF(ABS(tblEda[[#This Row],[Total Spent]] - tblEda[[#This Row],[Pre_Discount_Total]]*(1-tblEda[[#This Row],[Discount_Rate]])) &lt; 0.01, "OK", "CHECK")</f>
        <v>OK</v>
      </c>
      <c r="P1215" s="1" t="str">
        <f>IF(tblEda[[#This Row],[Unit Price]] &gt; tblEda[[#This Row],[Unit_Cost]], "OK", "CHECK")</f>
        <v>OK</v>
      </c>
      <c r="Q1215" s="1" t="str">
        <f ca="1">IF(tblEda[[#This Row],[Date]] &gt; TODAY(), "Future Date", "OK")</f>
        <v>OK</v>
      </c>
      <c r="R1215" s="47">
        <f>ROUND(tblEda[[#This Row],[Unit Price]]-tblEda[[#This Row],[Unit_Cost]],2)*tblEda[[#This Row],[Quantity]]</f>
        <v>7.83</v>
      </c>
      <c r="S1215" s="1" t="str">
        <f>IF(ABS(tblEda[[#This Row],[Gross Profit]] - ((tblEda[[#This Row],[Unit Price]] - tblEda[[#This Row],[Unit_Cost]])*tblEda[[#This Row],[Quantity]])) &lt; 0.01, "OK", "CHECK")</f>
        <v>OK</v>
      </c>
      <c r="T1215" s="49">
        <f>IFERROR(tblEda[[#This Row],[Gross Profit]] / tblEda[[#This Row],[Total Spent]], "")</f>
        <v>0.12272727272727274</v>
      </c>
      <c r="U1215" s="1" t="str">
        <f>IF(ABS(tblEda[[#This Row],[Gross Margin %]] - tblEda[[#This Row],[Gross Profit]]/tblEda[[#This Row],[Total Spent]]) &lt; 0.01, "OK", "CHECK")</f>
        <v>OK</v>
      </c>
      <c r="V121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5">
        <f>YEAR(tblEda[[#This Row],[Date]])</f>
        <v>2025</v>
      </c>
      <c r="X1215" t="str">
        <f>TEXT(tblEda[[#This Row],[Date]],"mm")</f>
        <v>01</v>
      </c>
      <c r="Y1215" t="str">
        <f>TEXT(tblEda[[#This Row],[Date]],"dd")</f>
        <v>27</v>
      </c>
    </row>
    <row r="1216" spans="1:25">
      <c r="A1216" t="s">
        <v>3277</v>
      </c>
      <c r="B1216" t="s">
        <v>910</v>
      </c>
      <c r="C1216" t="s">
        <v>2055</v>
      </c>
      <c r="D1216" t="s">
        <v>2056</v>
      </c>
      <c r="E1216" t="s">
        <v>2057</v>
      </c>
      <c r="F1216" t="s">
        <v>2058</v>
      </c>
      <c r="G1216">
        <v>20</v>
      </c>
      <c r="H1216">
        <v>2.99</v>
      </c>
      <c r="I1216">
        <v>2.63</v>
      </c>
      <c r="J1216">
        <v>59.8</v>
      </c>
      <c r="K1216">
        <v>0</v>
      </c>
      <c r="L1216">
        <v>59.8</v>
      </c>
      <c r="M1216" s="1">
        <v>45257</v>
      </c>
      <c r="N1216" s="1" t="str">
        <f>IF(ABS(tblEda[[#This Row],[Pre_Discount_Total]] - tblEda[[#This Row],[Quantity]]*tblEda[[#This Row],[Unit Price]]) &lt; 0.01, "OK", "CHECK")</f>
        <v>OK</v>
      </c>
      <c r="O1216" s="1" t="str">
        <f>IF(ABS(tblEda[[#This Row],[Total Spent]] - tblEda[[#This Row],[Pre_Discount_Total]]*(1-tblEda[[#This Row],[Discount_Rate]])) &lt; 0.01, "OK", "CHECK")</f>
        <v>OK</v>
      </c>
      <c r="P1216" s="1" t="str">
        <f>IF(tblEda[[#This Row],[Unit Price]] &gt; tblEda[[#This Row],[Unit_Cost]], "OK", "CHECK")</f>
        <v>OK</v>
      </c>
      <c r="Q1216" s="1" t="str">
        <f ca="1">IF(tblEda[[#This Row],[Date]] &gt; TODAY(), "Future Date", "OK")</f>
        <v>OK</v>
      </c>
      <c r="R1216" s="47">
        <f>ROUND(tblEda[[#This Row],[Unit Price]]-tblEda[[#This Row],[Unit_Cost]],2)*tblEda[[#This Row],[Quantity]]</f>
        <v>7.1999999999999993</v>
      </c>
      <c r="S1216" s="1" t="str">
        <f>IF(ABS(tblEda[[#This Row],[Gross Profit]] - ((tblEda[[#This Row],[Unit Price]] - tblEda[[#This Row],[Unit_Cost]])*tblEda[[#This Row],[Quantity]])) &lt; 0.01, "OK", "CHECK")</f>
        <v>OK</v>
      </c>
      <c r="T1216" s="49">
        <f>IFERROR(tblEda[[#This Row],[Gross Profit]] / tblEda[[#This Row],[Total Spent]], "")</f>
        <v>0.12040133779264213</v>
      </c>
      <c r="U1216" s="1" t="str">
        <f>IF(ABS(tblEda[[#This Row],[Gross Margin %]] - tblEda[[#This Row],[Gross Profit]]/tblEda[[#This Row],[Total Spent]]) &lt; 0.01, "OK", "CHECK")</f>
        <v>OK</v>
      </c>
      <c r="V121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6">
        <f>YEAR(tblEda[[#This Row],[Date]])</f>
        <v>2023</v>
      </c>
      <c r="X1216" t="str">
        <f>TEXT(tblEda[[#This Row],[Date]],"mm")</f>
        <v>11</v>
      </c>
      <c r="Y1216" t="str">
        <f>TEXT(tblEda[[#This Row],[Date]],"dd")</f>
        <v>27</v>
      </c>
    </row>
    <row r="1217" spans="1:25">
      <c r="A1217" t="s">
        <v>3278</v>
      </c>
      <c r="B1217" t="s">
        <v>1006</v>
      </c>
      <c r="C1217" t="s">
        <v>2055</v>
      </c>
      <c r="D1217" t="s">
        <v>2069</v>
      </c>
      <c r="E1217" t="s">
        <v>2057</v>
      </c>
      <c r="F1217" t="s">
        <v>2077</v>
      </c>
      <c r="G1217">
        <v>18</v>
      </c>
      <c r="H1217">
        <v>2.65</v>
      </c>
      <c r="I1217">
        <v>1.83</v>
      </c>
      <c r="J1217">
        <v>47.7</v>
      </c>
      <c r="K1217">
        <v>0</v>
      </c>
      <c r="L1217">
        <v>47.7</v>
      </c>
      <c r="M1217" s="1">
        <v>45069</v>
      </c>
      <c r="N1217" s="1" t="str">
        <f>IF(ABS(tblEda[[#This Row],[Pre_Discount_Total]] - tblEda[[#This Row],[Quantity]]*tblEda[[#This Row],[Unit Price]]) &lt; 0.01, "OK", "CHECK")</f>
        <v>OK</v>
      </c>
      <c r="O1217" s="1" t="str">
        <f>IF(ABS(tblEda[[#This Row],[Total Spent]] - tblEda[[#This Row],[Pre_Discount_Total]]*(1-tblEda[[#This Row],[Discount_Rate]])) &lt; 0.01, "OK", "CHECK")</f>
        <v>OK</v>
      </c>
      <c r="P1217" s="1" t="str">
        <f>IF(tblEda[[#This Row],[Unit Price]] &gt; tblEda[[#This Row],[Unit_Cost]], "OK", "CHECK")</f>
        <v>OK</v>
      </c>
      <c r="Q1217" s="1" t="str">
        <f ca="1">IF(tblEda[[#This Row],[Date]] &gt; TODAY(), "Future Date", "OK")</f>
        <v>OK</v>
      </c>
      <c r="R1217" s="47">
        <f>ROUND(tblEda[[#This Row],[Unit Price]]-tblEda[[#This Row],[Unit_Cost]],2)*tblEda[[#This Row],[Quantity]]</f>
        <v>14.76</v>
      </c>
      <c r="S1217" s="1" t="str">
        <f>IF(ABS(tblEda[[#This Row],[Gross Profit]] - ((tblEda[[#This Row],[Unit Price]] - tblEda[[#This Row],[Unit_Cost]])*tblEda[[#This Row],[Quantity]])) &lt; 0.01, "OK", "CHECK")</f>
        <v>OK</v>
      </c>
      <c r="T1217" s="49">
        <f>IFERROR(tblEda[[#This Row],[Gross Profit]] / tblEda[[#This Row],[Total Spent]], "")</f>
        <v>0.30943396226415093</v>
      </c>
      <c r="U1217" s="1" t="str">
        <f>IF(ABS(tblEda[[#This Row],[Gross Margin %]] - tblEda[[#This Row],[Gross Profit]]/tblEda[[#This Row],[Total Spent]]) &lt; 0.01, "OK", "CHECK")</f>
        <v>OK</v>
      </c>
      <c r="V121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7">
        <f>YEAR(tblEda[[#This Row],[Date]])</f>
        <v>2023</v>
      </c>
      <c r="X1217" t="str">
        <f>TEXT(tblEda[[#This Row],[Date]],"mm")</f>
        <v>05</v>
      </c>
      <c r="Y1217" t="str">
        <f>TEXT(tblEda[[#This Row],[Date]],"dd")</f>
        <v>23</v>
      </c>
    </row>
    <row r="1218" spans="1:25">
      <c r="A1218" t="s">
        <v>3279</v>
      </c>
      <c r="B1218" t="s">
        <v>30</v>
      </c>
      <c r="C1218" t="s">
        <v>2060</v>
      </c>
      <c r="D1218" t="s">
        <v>2061</v>
      </c>
      <c r="E1218" t="s">
        <v>2057</v>
      </c>
      <c r="F1218" t="s">
        <v>2065</v>
      </c>
      <c r="G1218">
        <v>33</v>
      </c>
      <c r="H1218">
        <v>2.86</v>
      </c>
      <c r="I1218">
        <v>2.5299999999999998</v>
      </c>
      <c r="J1218">
        <v>94.38</v>
      </c>
      <c r="K1218">
        <v>0</v>
      </c>
      <c r="L1218">
        <v>94.38</v>
      </c>
      <c r="M1218" s="1">
        <v>45875</v>
      </c>
      <c r="N1218" s="1" t="str">
        <f>IF(ABS(tblEda[[#This Row],[Pre_Discount_Total]] - tblEda[[#This Row],[Quantity]]*tblEda[[#This Row],[Unit Price]]) &lt; 0.01, "OK", "CHECK")</f>
        <v>OK</v>
      </c>
      <c r="O1218" s="1" t="str">
        <f>IF(ABS(tblEda[[#This Row],[Total Spent]] - tblEda[[#This Row],[Pre_Discount_Total]]*(1-tblEda[[#This Row],[Discount_Rate]])) &lt; 0.01, "OK", "CHECK")</f>
        <v>OK</v>
      </c>
      <c r="P1218" s="1" t="str">
        <f>IF(tblEda[[#This Row],[Unit Price]] &gt; tblEda[[#This Row],[Unit_Cost]], "OK", "CHECK")</f>
        <v>OK</v>
      </c>
      <c r="Q1218" s="1" t="str">
        <f ca="1">IF(tblEda[[#This Row],[Date]] &gt; TODAY(), "Future Date", "OK")</f>
        <v>OK</v>
      </c>
      <c r="R1218" s="47">
        <f>ROUND(tblEda[[#This Row],[Unit Price]]-tblEda[[#This Row],[Unit_Cost]],2)*tblEda[[#This Row],[Quantity]]</f>
        <v>10.89</v>
      </c>
      <c r="S1218" s="1" t="str">
        <f>IF(ABS(tblEda[[#This Row],[Gross Profit]] - ((tblEda[[#This Row],[Unit Price]] - tblEda[[#This Row],[Unit_Cost]])*tblEda[[#This Row],[Quantity]])) &lt; 0.01, "OK", "CHECK")</f>
        <v>OK</v>
      </c>
      <c r="T1218" s="49">
        <f>IFERROR(tblEda[[#This Row],[Gross Profit]] / tblEda[[#This Row],[Total Spent]], "")</f>
        <v>0.11538461538461539</v>
      </c>
      <c r="U1218" s="1" t="str">
        <f>IF(ABS(tblEda[[#This Row],[Gross Margin %]] - tblEda[[#This Row],[Gross Profit]]/tblEda[[#This Row],[Total Spent]]) &lt; 0.01, "OK", "CHECK")</f>
        <v>OK</v>
      </c>
      <c r="V121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8">
        <f>YEAR(tblEda[[#This Row],[Date]])</f>
        <v>2025</v>
      </c>
      <c r="X1218" t="str">
        <f>TEXT(tblEda[[#This Row],[Date]],"mm")</f>
        <v>08</v>
      </c>
      <c r="Y1218" t="str">
        <f>TEXT(tblEda[[#This Row],[Date]],"dd")</f>
        <v>06</v>
      </c>
    </row>
    <row r="1219" spans="1:25">
      <c r="A1219" t="s">
        <v>3280</v>
      </c>
      <c r="B1219" t="s">
        <v>155</v>
      </c>
      <c r="C1219" t="s">
        <v>2060</v>
      </c>
      <c r="D1219" t="s">
        <v>2061</v>
      </c>
      <c r="E1219" t="s">
        <v>2057</v>
      </c>
      <c r="F1219" t="s">
        <v>2062</v>
      </c>
      <c r="G1219">
        <v>22</v>
      </c>
      <c r="H1219">
        <v>1.05</v>
      </c>
      <c r="I1219">
        <v>0.54</v>
      </c>
      <c r="J1219">
        <v>23.1</v>
      </c>
      <c r="K1219">
        <v>0</v>
      </c>
      <c r="L1219">
        <v>23.1</v>
      </c>
      <c r="M1219" s="1">
        <v>45645</v>
      </c>
      <c r="N1219" s="1" t="str">
        <f>IF(ABS(tblEda[[#This Row],[Pre_Discount_Total]] - tblEda[[#This Row],[Quantity]]*tblEda[[#This Row],[Unit Price]]) &lt; 0.01, "OK", "CHECK")</f>
        <v>OK</v>
      </c>
      <c r="O1219" s="1" t="str">
        <f>IF(ABS(tblEda[[#This Row],[Total Spent]] - tblEda[[#This Row],[Pre_Discount_Total]]*(1-tblEda[[#This Row],[Discount_Rate]])) &lt; 0.01, "OK", "CHECK")</f>
        <v>OK</v>
      </c>
      <c r="P1219" s="1" t="str">
        <f>IF(tblEda[[#This Row],[Unit Price]] &gt; tblEda[[#This Row],[Unit_Cost]], "OK", "CHECK")</f>
        <v>OK</v>
      </c>
      <c r="Q1219" s="1" t="str">
        <f ca="1">IF(tblEda[[#This Row],[Date]] &gt; TODAY(), "Future Date", "OK")</f>
        <v>OK</v>
      </c>
      <c r="R1219" s="47">
        <f>ROUND(tblEda[[#This Row],[Unit Price]]-tblEda[[#This Row],[Unit_Cost]],2)*tblEda[[#This Row],[Quantity]]</f>
        <v>11.22</v>
      </c>
      <c r="S1219" s="1" t="str">
        <f>IF(ABS(tblEda[[#This Row],[Gross Profit]] - ((tblEda[[#This Row],[Unit Price]] - tblEda[[#This Row],[Unit_Cost]])*tblEda[[#This Row],[Quantity]])) &lt; 0.01, "OK", "CHECK")</f>
        <v>OK</v>
      </c>
      <c r="T1219" s="49">
        <f>IFERROR(tblEda[[#This Row],[Gross Profit]] / tblEda[[#This Row],[Total Spent]], "")</f>
        <v>0.48571428571428571</v>
      </c>
      <c r="U1219" s="1" t="str">
        <f>IF(ABS(tblEda[[#This Row],[Gross Margin %]] - tblEda[[#This Row],[Gross Profit]]/tblEda[[#This Row],[Total Spent]]) &lt; 0.01, "OK", "CHECK")</f>
        <v>OK</v>
      </c>
      <c r="V121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19">
        <f>YEAR(tblEda[[#This Row],[Date]])</f>
        <v>2024</v>
      </c>
      <c r="X1219" t="str">
        <f>TEXT(tblEda[[#This Row],[Date]],"mm")</f>
        <v>12</v>
      </c>
      <c r="Y1219" t="str">
        <f>TEXT(tblEda[[#This Row],[Date]],"dd")</f>
        <v>19</v>
      </c>
    </row>
    <row r="1220" spans="1:25">
      <c r="A1220" t="s">
        <v>3281</v>
      </c>
      <c r="B1220" t="s">
        <v>1215</v>
      </c>
      <c r="C1220" t="s">
        <v>2055</v>
      </c>
      <c r="D1220" t="s">
        <v>2056</v>
      </c>
      <c r="E1220" t="s">
        <v>2057</v>
      </c>
      <c r="F1220" t="s">
        <v>2058</v>
      </c>
      <c r="G1220">
        <v>8</v>
      </c>
      <c r="H1220">
        <v>2.99</v>
      </c>
      <c r="I1220">
        <v>1.6</v>
      </c>
      <c r="J1220">
        <v>23.92</v>
      </c>
      <c r="K1220">
        <v>0</v>
      </c>
      <c r="L1220">
        <v>23.92</v>
      </c>
      <c r="M1220" s="1">
        <v>45577</v>
      </c>
      <c r="N1220" s="1" t="str">
        <f>IF(ABS(tblEda[[#This Row],[Pre_Discount_Total]] - tblEda[[#This Row],[Quantity]]*tblEda[[#This Row],[Unit Price]]) &lt; 0.01, "OK", "CHECK")</f>
        <v>OK</v>
      </c>
      <c r="O1220" s="1" t="str">
        <f>IF(ABS(tblEda[[#This Row],[Total Spent]] - tblEda[[#This Row],[Pre_Discount_Total]]*(1-tblEda[[#This Row],[Discount_Rate]])) &lt; 0.01, "OK", "CHECK")</f>
        <v>OK</v>
      </c>
      <c r="P1220" s="1" t="str">
        <f>IF(tblEda[[#This Row],[Unit Price]] &gt; tblEda[[#This Row],[Unit_Cost]], "OK", "CHECK")</f>
        <v>OK</v>
      </c>
      <c r="Q1220" s="1" t="str">
        <f ca="1">IF(tblEda[[#This Row],[Date]] &gt; TODAY(), "Future Date", "OK")</f>
        <v>OK</v>
      </c>
      <c r="R1220" s="47">
        <f>ROUND(tblEda[[#This Row],[Unit Price]]-tblEda[[#This Row],[Unit_Cost]],2)*tblEda[[#This Row],[Quantity]]</f>
        <v>11.12</v>
      </c>
      <c r="S1220" s="1" t="str">
        <f>IF(ABS(tblEda[[#This Row],[Gross Profit]] - ((tblEda[[#This Row],[Unit Price]] - tblEda[[#This Row],[Unit_Cost]])*tblEda[[#This Row],[Quantity]])) &lt; 0.01, "OK", "CHECK")</f>
        <v>OK</v>
      </c>
      <c r="T1220" s="49">
        <f>IFERROR(tblEda[[#This Row],[Gross Profit]] / tblEda[[#This Row],[Total Spent]], "")</f>
        <v>0.46488294314381262</v>
      </c>
      <c r="U1220" s="1" t="str">
        <f>IF(ABS(tblEda[[#This Row],[Gross Margin %]] - tblEda[[#This Row],[Gross Profit]]/tblEda[[#This Row],[Total Spent]]) &lt; 0.01, "OK", "CHECK")</f>
        <v>OK</v>
      </c>
      <c r="V122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0">
        <f>YEAR(tblEda[[#This Row],[Date]])</f>
        <v>2024</v>
      </c>
      <c r="X1220" t="str">
        <f>TEXT(tblEda[[#This Row],[Date]],"mm")</f>
        <v>10</v>
      </c>
      <c r="Y1220" t="str">
        <f>TEXT(tblEda[[#This Row],[Date]],"dd")</f>
        <v>12</v>
      </c>
    </row>
    <row r="1221" spans="1:25">
      <c r="A1221" t="s">
        <v>3282</v>
      </c>
      <c r="B1221" t="s">
        <v>1187</v>
      </c>
      <c r="C1221" t="s">
        <v>2055</v>
      </c>
      <c r="D1221" t="s">
        <v>2056</v>
      </c>
      <c r="E1221" t="s">
        <v>2057</v>
      </c>
      <c r="F1221" t="s">
        <v>2062</v>
      </c>
      <c r="G1221">
        <v>30</v>
      </c>
      <c r="H1221">
        <v>1.05</v>
      </c>
      <c r="I1221">
        <v>0.63</v>
      </c>
      <c r="J1221">
        <v>31.5</v>
      </c>
      <c r="K1221">
        <v>0</v>
      </c>
      <c r="L1221">
        <v>31.5</v>
      </c>
      <c r="M1221" s="1">
        <v>45042</v>
      </c>
      <c r="N1221" s="1" t="str">
        <f>IF(ABS(tblEda[[#This Row],[Pre_Discount_Total]] - tblEda[[#This Row],[Quantity]]*tblEda[[#This Row],[Unit Price]]) &lt; 0.01, "OK", "CHECK")</f>
        <v>OK</v>
      </c>
      <c r="O1221" s="1" t="str">
        <f>IF(ABS(tblEda[[#This Row],[Total Spent]] - tblEda[[#This Row],[Pre_Discount_Total]]*(1-tblEda[[#This Row],[Discount_Rate]])) &lt; 0.01, "OK", "CHECK")</f>
        <v>OK</v>
      </c>
      <c r="P1221" s="1" t="str">
        <f>IF(tblEda[[#This Row],[Unit Price]] &gt; tblEda[[#This Row],[Unit_Cost]], "OK", "CHECK")</f>
        <v>OK</v>
      </c>
      <c r="Q1221" s="1" t="str">
        <f ca="1">IF(tblEda[[#This Row],[Date]] &gt; TODAY(), "Future Date", "OK")</f>
        <v>OK</v>
      </c>
      <c r="R1221" s="47">
        <f>ROUND(tblEda[[#This Row],[Unit Price]]-tblEda[[#This Row],[Unit_Cost]],2)*tblEda[[#This Row],[Quantity]]</f>
        <v>12.6</v>
      </c>
      <c r="S1221" s="1" t="str">
        <f>IF(ABS(tblEda[[#This Row],[Gross Profit]] - ((tblEda[[#This Row],[Unit Price]] - tblEda[[#This Row],[Unit_Cost]])*tblEda[[#This Row],[Quantity]])) &lt; 0.01, "OK", "CHECK")</f>
        <v>OK</v>
      </c>
      <c r="T1221" s="49">
        <f>IFERROR(tblEda[[#This Row],[Gross Profit]] / tblEda[[#This Row],[Total Spent]], "")</f>
        <v>0.39999999999999997</v>
      </c>
      <c r="U1221" s="1" t="str">
        <f>IF(ABS(tblEda[[#This Row],[Gross Margin %]] - tblEda[[#This Row],[Gross Profit]]/tblEda[[#This Row],[Total Spent]]) &lt; 0.01, "OK", "CHECK")</f>
        <v>OK</v>
      </c>
      <c r="V122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1">
        <f>YEAR(tblEda[[#This Row],[Date]])</f>
        <v>2023</v>
      </c>
      <c r="X1221" t="str">
        <f>TEXT(tblEda[[#This Row],[Date]],"mm")</f>
        <v>04</v>
      </c>
      <c r="Y1221" t="str">
        <f>TEXT(tblEda[[#This Row],[Date]],"dd")</f>
        <v>26</v>
      </c>
    </row>
    <row r="1222" spans="1:25">
      <c r="A1222" t="s">
        <v>3283</v>
      </c>
      <c r="B1222" t="s">
        <v>595</v>
      </c>
      <c r="C1222" t="s">
        <v>2060</v>
      </c>
      <c r="D1222" t="s">
        <v>2061</v>
      </c>
      <c r="E1222" t="s">
        <v>2057</v>
      </c>
      <c r="F1222" t="s">
        <v>2062</v>
      </c>
      <c r="G1222">
        <v>60</v>
      </c>
      <c r="H1222">
        <v>1.05</v>
      </c>
      <c r="I1222">
        <v>0.61</v>
      </c>
      <c r="J1222">
        <v>63</v>
      </c>
      <c r="K1222">
        <v>0</v>
      </c>
      <c r="L1222">
        <v>63</v>
      </c>
      <c r="M1222" s="1">
        <v>45257</v>
      </c>
      <c r="N1222" s="1" t="str">
        <f>IF(ABS(tblEda[[#This Row],[Pre_Discount_Total]] - tblEda[[#This Row],[Quantity]]*tblEda[[#This Row],[Unit Price]]) &lt; 0.01, "OK", "CHECK")</f>
        <v>OK</v>
      </c>
      <c r="O1222" s="1" t="str">
        <f>IF(ABS(tblEda[[#This Row],[Total Spent]] - tblEda[[#This Row],[Pre_Discount_Total]]*(1-tblEda[[#This Row],[Discount_Rate]])) &lt; 0.01, "OK", "CHECK")</f>
        <v>OK</v>
      </c>
      <c r="P1222" s="1" t="str">
        <f>IF(tblEda[[#This Row],[Unit Price]] &gt; tblEda[[#This Row],[Unit_Cost]], "OK", "CHECK")</f>
        <v>OK</v>
      </c>
      <c r="Q1222" s="1" t="str">
        <f ca="1">IF(tblEda[[#This Row],[Date]] &gt; TODAY(), "Future Date", "OK")</f>
        <v>OK</v>
      </c>
      <c r="R1222" s="47">
        <f>ROUND(tblEda[[#This Row],[Unit Price]]-tblEda[[#This Row],[Unit_Cost]],2)*tblEda[[#This Row],[Quantity]]</f>
        <v>26.4</v>
      </c>
      <c r="S1222" s="1" t="str">
        <f>IF(ABS(tblEda[[#This Row],[Gross Profit]] - ((tblEda[[#This Row],[Unit Price]] - tblEda[[#This Row],[Unit_Cost]])*tblEda[[#This Row],[Quantity]])) &lt; 0.01, "OK", "CHECK")</f>
        <v>OK</v>
      </c>
      <c r="T1222" s="49">
        <f>IFERROR(tblEda[[#This Row],[Gross Profit]] / tblEda[[#This Row],[Total Spent]], "")</f>
        <v>0.419047619047619</v>
      </c>
      <c r="U1222" s="1" t="str">
        <f>IF(ABS(tblEda[[#This Row],[Gross Margin %]] - tblEda[[#This Row],[Gross Profit]]/tblEda[[#This Row],[Total Spent]]) &lt; 0.01, "OK", "CHECK")</f>
        <v>OK</v>
      </c>
      <c r="V122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2">
        <f>YEAR(tblEda[[#This Row],[Date]])</f>
        <v>2023</v>
      </c>
      <c r="X1222" t="str">
        <f>TEXT(tblEda[[#This Row],[Date]],"mm")</f>
        <v>11</v>
      </c>
      <c r="Y1222" t="str">
        <f>TEXT(tblEda[[#This Row],[Date]],"dd")</f>
        <v>27</v>
      </c>
    </row>
    <row r="1223" spans="1:25">
      <c r="A1223" t="s">
        <v>3284</v>
      </c>
      <c r="B1223" t="s">
        <v>1542</v>
      </c>
      <c r="C1223" t="s">
        <v>2055</v>
      </c>
      <c r="D1223" t="s">
        <v>2061</v>
      </c>
      <c r="E1223" t="s">
        <v>2057</v>
      </c>
      <c r="F1223" t="s">
        <v>2062</v>
      </c>
      <c r="G1223">
        <v>15</v>
      </c>
      <c r="H1223">
        <v>1.05</v>
      </c>
      <c r="I1223">
        <v>0.63</v>
      </c>
      <c r="J1223">
        <v>15.75</v>
      </c>
      <c r="K1223">
        <v>0</v>
      </c>
      <c r="L1223">
        <v>15.75</v>
      </c>
      <c r="M1223" s="1">
        <v>45805</v>
      </c>
      <c r="N1223" s="1" t="str">
        <f>IF(ABS(tblEda[[#This Row],[Pre_Discount_Total]] - tblEda[[#This Row],[Quantity]]*tblEda[[#This Row],[Unit Price]]) &lt; 0.01, "OK", "CHECK")</f>
        <v>OK</v>
      </c>
      <c r="O1223" s="1" t="str">
        <f>IF(ABS(tblEda[[#This Row],[Total Spent]] - tblEda[[#This Row],[Pre_Discount_Total]]*(1-tblEda[[#This Row],[Discount_Rate]])) &lt; 0.01, "OK", "CHECK")</f>
        <v>OK</v>
      </c>
      <c r="P1223" s="1" t="str">
        <f>IF(tblEda[[#This Row],[Unit Price]] &gt; tblEda[[#This Row],[Unit_Cost]], "OK", "CHECK")</f>
        <v>OK</v>
      </c>
      <c r="Q1223" s="1" t="str">
        <f ca="1">IF(tblEda[[#This Row],[Date]] &gt; TODAY(), "Future Date", "OK")</f>
        <v>OK</v>
      </c>
      <c r="R1223" s="47">
        <f>ROUND(tblEda[[#This Row],[Unit Price]]-tblEda[[#This Row],[Unit_Cost]],2)*tblEda[[#This Row],[Quantity]]</f>
        <v>6.3</v>
      </c>
      <c r="S1223" s="1" t="str">
        <f>IF(ABS(tblEda[[#This Row],[Gross Profit]] - ((tblEda[[#This Row],[Unit Price]] - tblEda[[#This Row],[Unit_Cost]])*tblEda[[#This Row],[Quantity]])) &lt; 0.01, "OK", "CHECK")</f>
        <v>OK</v>
      </c>
      <c r="T1223" s="49">
        <f>IFERROR(tblEda[[#This Row],[Gross Profit]] / tblEda[[#This Row],[Total Spent]], "")</f>
        <v>0.39999999999999997</v>
      </c>
      <c r="U1223" s="1" t="str">
        <f>IF(ABS(tblEda[[#This Row],[Gross Margin %]] - tblEda[[#This Row],[Gross Profit]]/tblEda[[#This Row],[Total Spent]]) &lt; 0.01, "OK", "CHECK")</f>
        <v>OK</v>
      </c>
      <c r="V122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3">
        <f>YEAR(tblEda[[#This Row],[Date]])</f>
        <v>2025</v>
      </c>
      <c r="X1223" t="str">
        <f>TEXT(tblEda[[#This Row],[Date]],"mm")</f>
        <v>05</v>
      </c>
      <c r="Y1223" t="str">
        <f>TEXT(tblEda[[#This Row],[Date]],"dd")</f>
        <v>28</v>
      </c>
    </row>
    <row r="1224" spans="1:25">
      <c r="A1224" t="s">
        <v>3285</v>
      </c>
      <c r="B1224" t="s">
        <v>310</v>
      </c>
      <c r="C1224" t="s">
        <v>2055</v>
      </c>
      <c r="D1224" t="s">
        <v>2056</v>
      </c>
      <c r="E1224" t="s">
        <v>2057</v>
      </c>
      <c r="F1224" t="s">
        <v>2062</v>
      </c>
      <c r="G1224">
        <v>15</v>
      </c>
      <c r="H1224">
        <v>1.05</v>
      </c>
      <c r="I1224">
        <v>0.71</v>
      </c>
      <c r="J1224">
        <v>15.75</v>
      </c>
      <c r="K1224">
        <v>0</v>
      </c>
      <c r="L1224">
        <v>15.75</v>
      </c>
      <c r="M1224" s="1">
        <v>45518</v>
      </c>
      <c r="N1224" s="1" t="str">
        <f>IF(ABS(tblEda[[#This Row],[Pre_Discount_Total]] - tblEda[[#This Row],[Quantity]]*tblEda[[#This Row],[Unit Price]]) &lt; 0.01, "OK", "CHECK")</f>
        <v>OK</v>
      </c>
      <c r="O1224" s="1" t="str">
        <f>IF(ABS(tblEda[[#This Row],[Total Spent]] - tblEda[[#This Row],[Pre_Discount_Total]]*(1-tblEda[[#This Row],[Discount_Rate]])) &lt; 0.01, "OK", "CHECK")</f>
        <v>OK</v>
      </c>
      <c r="P1224" s="1" t="str">
        <f>IF(tblEda[[#This Row],[Unit Price]] &gt; tblEda[[#This Row],[Unit_Cost]], "OK", "CHECK")</f>
        <v>OK</v>
      </c>
      <c r="Q1224" s="1" t="str">
        <f ca="1">IF(tblEda[[#This Row],[Date]] &gt; TODAY(), "Future Date", "OK")</f>
        <v>OK</v>
      </c>
      <c r="R1224" s="47">
        <f>ROUND(tblEda[[#This Row],[Unit Price]]-tblEda[[#This Row],[Unit_Cost]],2)*tblEda[[#This Row],[Quantity]]</f>
        <v>5.1000000000000005</v>
      </c>
      <c r="S1224" s="1" t="str">
        <f>IF(ABS(tblEda[[#This Row],[Gross Profit]] - ((tblEda[[#This Row],[Unit Price]] - tblEda[[#This Row],[Unit_Cost]])*tblEda[[#This Row],[Quantity]])) &lt; 0.01, "OK", "CHECK")</f>
        <v>OK</v>
      </c>
      <c r="T1224" s="49">
        <f>IFERROR(tblEda[[#This Row],[Gross Profit]] / tblEda[[#This Row],[Total Spent]], "")</f>
        <v>0.32380952380952382</v>
      </c>
      <c r="U1224" s="1" t="str">
        <f>IF(ABS(tblEda[[#This Row],[Gross Margin %]] - tblEda[[#This Row],[Gross Profit]]/tblEda[[#This Row],[Total Spent]]) &lt; 0.01, "OK", "CHECK")</f>
        <v>OK</v>
      </c>
      <c r="V122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24">
        <f>YEAR(tblEda[[#This Row],[Date]])</f>
        <v>2024</v>
      </c>
      <c r="X1224" t="str">
        <f>TEXT(tblEda[[#This Row],[Date]],"mm")</f>
        <v>08</v>
      </c>
      <c r="Y1224" t="str">
        <f>TEXT(tblEda[[#This Row],[Date]],"dd")</f>
        <v>14</v>
      </c>
    </row>
    <row r="1225" spans="1:25">
      <c r="A1225" t="s">
        <v>3286</v>
      </c>
      <c r="B1225" t="s">
        <v>1560</v>
      </c>
      <c r="C1225" t="s">
        <v>2060</v>
      </c>
      <c r="D1225" t="s">
        <v>2061</v>
      </c>
      <c r="E1225" t="s">
        <v>2057</v>
      </c>
      <c r="F1225" t="s">
        <v>2062</v>
      </c>
      <c r="G1225">
        <v>31</v>
      </c>
      <c r="H1225">
        <v>1.05</v>
      </c>
      <c r="I1225">
        <v>0.55000000000000004</v>
      </c>
      <c r="J1225">
        <v>32.549999999999997</v>
      </c>
      <c r="K1225">
        <v>0</v>
      </c>
      <c r="L1225">
        <v>32.549999999999997</v>
      </c>
      <c r="M1225" s="1">
        <v>45855</v>
      </c>
      <c r="N1225" s="1" t="str">
        <f>IF(ABS(tblEda[[#This Row],[Pre_Discount_Total]] - tblEda[[#This Row],[Quantity]]*tblEda[[#This Row],[Unit Price]]) &lt; 0.01, "OK", "CHECK")</f>
        <v>OK</v>
      </c>
      <c r="O1225" s="1" t="str">
        <f>IF(ABS(tblEda[[#This Row],[Total Spent]] - tblEda[[#This Row],[Pre_Discount_Total]]*(1-tblEda[[#This Row],[Discount_Rate]])) &lt; 0.01, "OK", "CHECK")</f>
        <v>OK</v>
      </c>
      <c r="P1225" s="1" t="str">
        <f>IF(tblEda[[#This Row],[Unit Price]] &gt; tblEda[[#This Row],[Unit_Cost]], "OK", "CHECK")</f>
        <v>OK</v>
      </c>
      <c r="Q1225" s="1" t="str">
        <f ca="1">IF(tblEda[[#This Row],[Date]] &gt; TODAY(), "Future Date", "OK")</f>
        <v>OK</v>
      </c>
      <c r="R1225" s="47">
        <f>ROUND(tblEda[[#This Row],[Unit Price]]-tblEda[[#This Row],[Unit_Cost]],2)*tblEda[[#This Row],[Quantity]]</f>
        <v>15.5</v>
      </c>
      <c r="S1225" s="1" t="str">
        <f>IF(ABS(tblEda[[#This Row],[Gross Profit]] - ((tblEda[[#This Row],[Unit Price]] - tblEda[[#This Row],[Unit_Cost]])*tblEda[[#This Row],[Quantity]])) &lt; 0.01, "OK", "CHECK")</f>
        <v>OK</v>
      </c>
      <c r="T1225" s="49">
        <f>IFERROR(tblEda[[#This Row],[Gross Profit]] / tblEda[[#This Row],[Total Spent]], "")</f>
        <v>0.47619047619047622</v>
      </c>
      <c r="U1225" s="1" t="str">
        <f>IF(ABS(tblEda[[#This Row],[Gross Margin %]] - tblEda[[#This Row],[Gross Profit]]/tblEda[[#This Row],[Total Spent]]) &lt; 0.01, "OK", "CHECK")</f>
        <v>OK</v>
      </c>
      <c r="V122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5">
        <f>YEAR(tblEda[[#This Row],[Date]])</f>
        <v>2025</v>
      </c>
      <c r="X1225" t="str">
        <f>TEXT(tblEda[[#This Row],[Date]],"mm")</f>
        <v>07</v>
      </c>
      <c r="Y1225" t="str">
        <f>TEXT(tblEda[[#This Row],[Date]],"dd")</f>
        <v>17</v>
      </c>
    </row>
    <row r="1226" spans="1:25">
      <c r="A1226" t="s">
        <v>3287</v>
      </c>
      <c r="B1226" t="s">
        <v>878</v>
      </c>
      <c r="C1226" t="s">
        <v>2055</v>
      </c>
      <c r="D1226" t="s">
        <v>2061</v>
      </c>
      <c r="E1226" t="s">
        <v>2057</v>
      </c>
      <c r="F1226" t="s">
        <v>2065</v>
      </c>
      <c r="G1226">
        <v>11</v>
      </c>
      <c r="H1226">
        <v>2.86</v>
      </c>
      <c r="I1226">
        <v>2.0699999999999998</v>
      </c>
      <c r="J1226">
        <v>31.46</v>
      </c>
      <c r="K1226">
        <v>0</v>
      </c>
      <c r="L1226">
        <v>31.46</v>
      </c>
      <c r="M1226" s="1">
        <v>45937</v>
      </c>
      <c r="N1226" s="1" t="str">
        <f>IF(ABS(tblEda[[#This Row],[Pre_Discount_Total]] - tblEda[[#This Row],[Quantity]]*tblEda[[#This Row],[Unit Price]]) &lt; 0.01, "OK", "CHECK")</f>
        <v>OK</v>
      </c>
      <c r="O1226" s="1" t="str">
        <f>IF(ABS(tblEda[[#This Row],[Total Spent]] - tblEda[[#This Row],[Pre_Discount_Total]]*(1-tblEda[[#This Row],[Discount_Rate]])) &lt; 0.01, "OK", "CHECK")</f>
        <v>OK</v>
      </c>
      <c r="P1226" s="1" t="str">
        <f>IF(tblEda[[#This Row],[Unit Price]] &gt; tblEda[[#This Row],[Unit_Cost]], "OK", "CHECK")</f>
        <v>OK</v>
      </c>
      <c r="Q1226" s="1" t="str">
        <f ca="1">IF(tblEda[[#This Row],[Date]] &gt; TODAY(), "Future Date", "OK")</f>
        <v>OK</v>
      </c>
      <c r="R1226" s="47">
        <f>ROUND(tblEda[[#This Row],[Unit Price]]-tblEda[[#This Row],[Unit_Cost]],2)*tblEda[[#This Row],[Quantity]]</f>
        <v>8.6900000000000013</v>
      </c>
      <c r="S1226" s="1" t="str">
        <f>IF(ABS(tblEda[[#This Row],[Gross Profit]] - ((tblEda[[#This Row],[Unit Price]] - tblEda[[#This Row],[Unit_Cost]])*tblEda[[#This Row],[Quantity]])) &lt; 0.01, "OK", "CHECK")</f>
        <v>OK</v>
      </c>
      <c r="T1226" s="49">
        <f>IFERROR(tblEda[[#This Row],[Gross Profit]] / tblEda[[#This Row],[Total Spent]], "")</f>
        <v>0.27622377622377625</v>
      </c>
      <c r="U1226" s="1" t="str">
        <f>IF(ABS(tblEda[[#This Row],[Gross Margin %]] - tblEda[[#This Row],[Gross Profit]]/tblEda[[#This Row],[Total Spent]]) &lt; 0.01, "OK", "CHECK")</f>
        <v>OK</v>
      </c>
      <c r="V122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6">
        <f>YEAR(tblEda[[#This Row],[Date]])</f>
        <v>2025</v>
      </c>
      <c r="X1226" t="str">
        <f>TEXT(tblEda[[#This Row],[Date]],"mm")</f>
        <v>10</v>
      </c>
      <c r="Y1226" t="str">
        <f>TEXT(tblEda[[#This Row],[Date]],"dd")</f>
        <v>07</v>
      </c>
    </row>
    <row r="1227" spans="1:25">
      <c r="A1227" t="s">
        <v>3288</v>
      </c>
      <c r="B1227" t="s">
        <v>432</v>
      </c>
      <c r="C1227" t="s">
        <v>2060</v>
      </c>
      <c r="D1227" t="s">
        <v>2061</v>
      </c>
      <c r="E1227" t="s">
        <v>2057</v>
      </c>
      <c r="F1227" t="s">
        <v>2058</v>
      </c>
      <c r="G1227">
        <v>44</v>
      </c>
      <c r="H1227">
        <v>2.99</v>
      </c>
      <c r="I1227">
        <v>1.87</v>
      </c>
      <c r="J1227">
        <v>131.56</v>
      </c>
      <c r="K1227">
        <v>0.04</v>
      </c>
      <c r="L1227">
        <v>126.3</v>
      </c>
      <c r="M1227" s="1">
        <v>45951</v>
      </c>
      <c r="N1227" s="1" t="str">
        <f>IF(ABS(tblEda[[#This Row],[Pre_Discount_Total]] - tblEda[[#This Row],[Quantity]]*tblEda[[#This Row],[Unit Price]]) &lt; 0.01, "OK", "CHECK")</f>
        <v>OK</v>
      </c>
      <c r="O1227" s="1" t="str">
        <f>IF(ABS(tblEda[[#This Row],[Total Spent]] - tblEda[[#This Row],[Pre_Discount_Total]]*(1-tblEda[[#This Row],[Discount_Rate]])) &lt; 0.01, "OK", "CHECK")</f>
        <v>OK</v>
      </c>
      <c r="P1227" s="1" t="str">
        <f>IF(tblEda[[#This Row],[Unit Price]] &gt; tblEda[[#This Row],[Unit_Cost]], "OK", "CHECK")</f>
        <v>OK</v>
      </c>
      <c r="Q1227" s="1" t="str">
        <f ca="1">IF(tblEda[[#This Row],[Date]] &gt; TODAY(), "Future Date", "OK")</f>
        <v>OK</v>
      </c>
      <c r="R1227" s="47">
        <f>ROUND(tblEda[[#This Row],[Unit Price]]-tblEda[[#This Row],[Unit_Cost]],2)*tblEda[[#This Row],[Quantity]]</f>
        <v>49.28</v>
      </c>
      <c r="S1227" s="1" t="str">
        <f>IF(ABS(tblEda[[#This Row],[Gross Profit]] - ((tblEda[[#This Row],[Unit Price]] - tblEda[[#This Row],[Unit_Cost]])*tblEda[[#This Row],[Quantity]])) &lt; 0.01, "OK", "CHECK")</f>
        <v>OK</v>
      </c>
      <c r="T1227" s="49">
        <f>IFERROR(tblEda[[#This Row],[Gross Profit]] / tblEda[[#This Row],[Total Spent]], "")</f>
        <v>0.39018210609659543</v>
      </c>
      <c r="U1227" s="1" t="str">
        <f>IF(ABS(tblEda[[#This Row],[Gross Margin %]] - tblEda[[#This Row],[Gross Profit]]/tblEda[[#This Row],[Total Spent]]) &lt; 0.01, "OK", "CHECK")</f>
        <v>OK</v>
      </c>
      <c r="V122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7">
        <f>YEAR(tblEda[[#This Row],[Date]])</f>
        <v>2025</v>
      </c>
      <c r="X1227" t="str">
        <f>TEXT(tblEda[[#This Row],[Date]],"mm")</f>
        <v>10</v>
      </c>
      <c r="Y1227" t="str">
        <f>TEXT(tblEda[[#This Row],[Date]],"dd")</f>
        <v>21</v>
      </c>
    </row>
    <row r="1228" spans="1:25">
      <c r="A1228" t="s">
        <v>3289</v>
      </c>
      <c r="B1228" t="s">
        <v>595</v>
      </c>
      <c r="C1228" t="s">
        <v>2055</v>
      </c>
      <c r="D1228" t="s">
        <v>2056</v>
      </c>
      <c r="E1228" t="s">
        <v>2057</v>
      </c>
      <c r="F1228" t="s">
        <v>2062</v>
      </c>
      <c r="G1228">
        <v>24</v>
      </c>
      <c r="H1228">
        <v>1.05</v>
      </c>
      <c r="I1228">
        <v>0.56000000000000005</v>
      </c>
      <c r="J1228">
        <v>25.2</v>
      </c>
      <c r="K1228">
        <v>0</v>
      </c>
      <c r="L1228">
        <v>25.2</v>
      </c>
      <c r="M1228" s="1">
        <v>45566</v>
      </c>
      <c r="N1228" s="1" t="str">
        <f>IF(ABS(tblEda[[#This Row],[Pre_Discount_Total]] - tblEda[[#This Row],[Quantity]]*tblEda[[#This Row],[Unit Price]]) &lt; 0.01, "OK", "CHECK")</f>
        <v>OK</v>
      </c>
      <c r="O1228" s="1" t="str">
        <f>IF(ABS(tblEda[[#This Row],[Total Spent]] - tblEda[[#This Row],[Pre_Discount_Total]]*(1-tblEda[[#This Row],[Discount_Rate]])) &lt; 0.01, "OK", "CHECK")</f>
        <v>OK</v>
      </c>
      <c r="P1228" s="1" t="str">
        <f>IF(tblEda[[#This Row],[Unit Price]] &gt; tblEda[[#This Row],[Unit_Cost]], "OK", "CHECK")</f>
        <v>OK</v>
      </c>
      <c r="Q1228" s="1" t="str">
        <f ca="1">IF(tblEda[[#This Row],[Date]] &gt; TODAY(), "Future Date", "OK")</f>
        <v>OK</v>
      </c>
      <c r="R1228" s="47">
        <f>ROUND(tblEda[[#This Row],[Unit Price]]-tblEda[[#This Row],[Unit_Cost]],2)*tblEda[[#This Row],[Quantity]]</f>
        <v>11.76</v>
      </c>
      <c r="S1228" s="1" t="str">
        <f>IF(ABS(tblEda[[#This Row],[Gross Profit]] - ((tblEda[[#This Row],[Unit Price]] - tblEda[[#This Row],[Unit_Cost]])*tblEda[[#This Row],[Quantity]])) &lt; 0.01, "OK", "CHECK")</f>
        <v>OK</v>
      </c>
      <c r="T1228" s="49">
        <f>IFERROR(tblEda[[#This Row],[Gross Profit]] / tblEda[[#This Row],[Total Spent]], "")</f>
        <v>0.46666666666666667</v>
      </c>
      <c r="U1228" s="1" t="str">
        <f>IF(ABS(tblEda[[#This Row],[Gross Margin %]] - tblEda[[#This Row],[Gross Profit]]/tblEda[[#This Row],[Total Spent]]) &lt; 0.01, "OK", "CHECK")</f>
        <v>OK</v>
      </c>
      <c r="V122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8">
        <f>YEAR(tblEda[[#This Row],[Date]])</f>
        <v>2024</v>
      </c>
      <c r="X1228" t="str">
        <f>TEXT(tblEda[[#This Row],[Date]],"mm")</f>
        <v>10</v>
      </c>
      <c r="Y1228" t="str">
        <f>TEXT(tblEda[[#This Row],[Date]],"dd")</f>
        <v>01</v>
      </c>
    </row>
    <row r="1229" spans="1:25">
      <c r="A1229" t="s">
        <v>3290</v>
      </c>
      <c r="B1229" t="s">
        <v>1014</v>
      </c>
      <c r="C1229" t="s">
        <v>2060</v>
      </c>
      <c r="D1229" t="s">
        <v>2061</v>
      </c>
      <c r="E1229" t="s">
        <v>2057</v>
      </c>
      <c r="F1229" t="s">
        <v>2062</v>
      </c>
      <c r="G1229">
        <v>30</v>
      </c>
      <c r="H1229">
        <v>1.05</v>
      </c>
      <c r="I1229">
        <v>0.84</v>
      </c>
      <c r="J1229">
        <v>31.5</v>
      </c>
      <c r="K1229">
        <v>0</v>
      </c>
      <c r="L1229">
        <v>31.5</v>
      </c>
      <c r="M1229" s="1">
        <v>45855</v>
      </c>
      <c r="N1229" s="1" t="str">
        <f>IF(ABS(tblEda[[#This Row],[Pre_Discount_Total]] - tblEda[[#This Row],[Quantity]]*tblEda[[#This Row],[Unit Price]]) &lt; 0.01, "OK", "CHECK")</f>
        <v>OK</v>
      </c>
      <c r="O1229" s="1" t="str">
        <f>IF(ABS(tblEda[[#This Row],[Total Spent]] - tblEda[[#This Row],[Pre_Discount_Total]]*(1-tblEda[[#This Row],[Discount_Rate]])) &lt; 0.01, "OK", "CHECK")</f>
        <v>OK</v>
      </c>
      <c r="P1229" s="1" t="str">
        <f>IF(tblEda[[#This Row],[Unit Price]] &gt; tblEda[[#This Row],[Unit_Cost]], "OK", "CHECK")</f>
        <v>OK</v>
      </c>
      <c r="Q1229" s="1" t="str">
        <f ca="1">IF(tblEda[[#This Row],[Date]] &gt; TODAY(), "Future Date", "OK")</f>
        <v>OK</v>
      </c>
      <c r="R1229" s="47">
        <f>ROUND(tblEda[[#This Row],[Unit Price]]-tblEda[[#This Row],[Unit_Cost]],2)*tblEda[[#This Row],[Quantity]]</f>
        <v>6.3</v>
      </c>
      <c r="S1229" s="1" t="str">
        <f>IF(ABS(tblEda[[#This Row],[Gross Profit]] - ((tblEda[[#This Row],[Unit Price]] - tblEda[[#This Row],[Unit_Cost]])*tblEda[[#This Row],[Quantity]])) &lt; 0.01, "OK", "CHECK")</f>
        <v>OK</v>
      </c>
      <c r="T1229" s="49">
        <f>IFERROR(tblEda[[#This Row],[Gross Profit]] / tblEda[[#This Row],[Total Spent]], "")</f>
        <v>0.19999999999999998</v>
      </c>
      <c r="U1229" s="1" t="str">
        <f>IF(ABS(tblEda[[#This Row],[Gross Margin %]] - tblEda[[#This Row],[Gross Profit]]/tblEda[[#This Row],[Total Spent]]) &lt; 0.01, "OK", "CHECK")</f>
        <v>OK</v>
      </c>
      <c r="V122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29">
        <f>YEAR(tblEda[[#This Row],[Date]])</f>
        <v>2025</v>
      </c>
      <c r="X1229" t="str">
        <f>TEXT(tblEda[[#This Row],[Date]],"mm")</f>
        <v>07</v>
      </c>
      <c r="Y1229" t="str">
        <f>TEXT(tblEda[[#This Row],[Date]],"dd")</f>
        <v>17</v>
      </c>
    </row>
    <row r="1230" spans="1:25">
      <c r="A1230" t="s">
        <v>3291</v>
      </c>
      <c r="B1230" t="s">
        <v>1903</v>
      </c>
      <c r="C1230" t="s">
        <v>2060</v>
      </c>
      <c r="D1230" t="s">
        <v>2061</v>
      </c>
      <c r="E1230" t="s">
        <v>2057</v>
      </c>
      <c r="F1230" t="s">
        <v>2062</v>
      </c>
      <c r="G1230">
        <v>13</v>
      </c>
      <c r="H1230">
        <v>1.05</v>
      </c>
      <c r="I1230">
        <v>0.8</v>
      </c>
      <c r="J1230">
        <v>13.65</v>
      </c>
      <c r="K1230">
        <v>0</v>
      </c>
      <c r="L1230">
        <v>13.65</v>
      </c>
      <c r="M1230" s="1">
        <v>44963</v>
      </c>
      <c r="N1230" s="1" t="str">
        <f>IF(ABS(tblEda[[#This Row],[Pre_Discount_Total]] - tblEda[[#This Row],[Quantity]]*tblEda[[#This Row],[Unit Price]]) &lt; 0.01, "OK", "CHECK")</f>
        <v>OK</v>
      </c>
      <c r="O1230" s="1" t="str">
        <f>IF(ABS(tblEda[[#This Row],[Total Spent]] - tblEda[[#This Row],[Pre_Discount_Total]]*(1-tblEda[[#This Row],[Discount_Rate]])) &lt; 0.01, "OK", "CHECK")</f>
        <v>OK</v>
      </c>
      <c r="P1230" s="1" t="str">
        <f>IF(tblEda[[#This Row],[Unit Price]] &gt; tblEda[[#This Row],[Unit_Cost]], "OK", "CHECK")</f>
        <v>OK</v>
      </c>
      <c r="Q1230" s="1" t="str">
        <f ca="1">IF(tblEda[[#This Row],[Date]] &gt; TODAY(), "Future Date", "OK")</f>
        <v>OK</v>
      </c>
      <c r="R1230" s="47">
        <f>ROUND(tblEda[[#This Row],[Unit Price]]-tblEda[[#This Row],[Unit_Cost]],2)*tblEda[[#This Row],[Quantity]]</f>
        <v>3.25</v>
      </c>
      <c r="S1230" s="1" t="str">
        <f>IF(ABS(tblEda[[#This Row],[Gross Profit]] - ((tblEda[[#This Row],[Unit Price]] - tblEda[[#This Row],[Unit_Cost]])*tblEda[[#This Row],[Quantity]])) &lt; 0.01, "OK", "CHECK")</f>
        <v>OK</v>
      </c>
      <c r="T1230" s="49">
        <f>IFERROR(tblEda[[#This Row],[Gross Profit]] / tblEda[[#This Row],[Total Spent]], "")</f>
        <v>0.23809523809523808</v>
      </c>
      <c r="U1230" s="1" t="str">
        <f>IF(ABS(tblEda[[#This Row],[Gross Margin %]] - tblEda[[#This Row],[Gross Profit]]/tblEda[[#This Row],[Total Spent]]) &lt; 0.01, "OK", "CHECK")</f>
        <v>OK</v>
      </c>
      <c r="V123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0">
        <f>YEAR(tblEda[[#This Row],[Date]])</f>
        <v>2023</v>
      </c>
      <c r="X1230" t="str">
        <f>TEXT(tblEda[[#This Row],[Date]],"mm")</f>
        <v>02</v>
      </c>
      <c r="Y1230" t="str">
        <f>TEXT(tblEda[[#This Row],[Date]],"dd")</f>
        <v>06</v>
      </c>
    </row>
    <row r="1231" spans="1:25">
      <c r="A1231" t="s">
        <v>3292</v>
      </c>
      <c r="B1231" t="s">
        <v>639</v>
      </c>
      <c r="C1231" t="s">
        <v>2060</v>
      </c>
      <c r="D1231" t="s">
        <v>2069</v>
      </c>
      <c r="E1231" t="s">
        <v>2057</v>
      </c>
      <c r="F1231" t="s">
        <v>2062</v>
      </c>
      <c r="G1231">
        <v>34</v>
      </c>
      <c r="H1231">
        <v>1.05</v>
      </c>
      <c r="I1231">
        <v>0.86</v>
      </c>
      <c r="J1231">
        <v>35.700000000000003</v>
      </c>
      <c r="K1231">
        <v>0</v>
      </c>
      <c r="L1231">
        <v>35.700000000000003</v>
      </c>
      <c r="M1231" s="1">
        <v>45873</v>
      </c>
      <c r="N1231" s="1" t="str">
        <f>IF(ABS(tblEda[[#This Row],[Pre_Discount_Total]] - tblEda[[#This Row],[Quantity]]*tblEda[[#This Row],[Unit Price]]) &lt; 0.01, "OK", "CHECK")</f>
        <v>OK</v>
      </c>
      <c r="O1231" s="1" t="str">
        <f>IF(ABS(tblEda[[#This Row],[Total Spent]] - tblEda[[#This Row],[Pre_Discount_Total]]*(1-tblEda[[#This Row],[Discount_Rate]])) &lt; 0.01, "OK", "CHECK")</f>
        <v>OK</v>
      </c>
      <c r="P1231" s="1" t="str">
        <f>IF(tblEda[[#This Row],[Unit Price]] &gt; tblEda[[#This Row],[Unit_Cost]], "OK", "CHECK")</f>
        <v>OK</v>
      </c>
      <c r="Q1231" s="1" t="str">
        <f ca="1">IF(tblEda[[#This Row],[Date]] &gt; TODAY(), "Future Date", "OK")</f>
        <v>OK</v>
      </c>
      <c r="R1231" s="47">
        <f>ROUND(tblEda[[#This Row],[Unit Price]]-tblEda[[#This Row],[Unit_Cost]],2)*tblEda[[#This Row],[Quantity]]</f>
        <v>6.46</v>
      </c>
      <c r="S1231" s="1" t="str">
        <f>IF(ABS(tblEda[[#This Row],[Gross Profit]] - ((tblEda[[#This Row],[Unit Price]] - tblEda[[#This Row],[Unit_Cost]])*tblEda[[#This Row],[Quantity]])) &lt; 0.01, "OK", "CHECK")</f>
        <v>OK</v>
      </c>
      <c r="T1231" s="49">
        <f>IFERROR(tblEda[[#This Row],[Gross Profit]] / tblEda[[#This Row],[Total Spent]], "")</f>
        <v>0.18095238095238095</v>
      </c>
      <c r="U1231" s="1" t="str">
        <f>IF(ABS(tblEda[[#This Row],[Gross Margin %]] - tblEda[[#This Row],[Gross Profit]]/tblEda[[#This Row],[Total Spent]]) &lt; 0.01, "OK", "CHECK")</f>
        <v>OK</v>
      </c>
      <c r="V123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1">
        <f>YEAR(tblEda[[#This Row],[Date]])</f>
        <v>2025</v>
      </c>
      <c r="X1231" t="str">
        <f>TEXT(tblEda[[#This Row],[Date]],"mm")</f>
        <v>08</v>
      </c>
      <c r="Y1231" t="str">
        <f>TEXT(tblEda[[#This Row],[Date]],"dd")</f>
        <v>04</v>
      </c>
    </row>
    <row r="1232" spans="1:25">
      <c r="A1232" t="s">
        <v>3293</v>
      </c>
      <c r="B1232" t="s">
        <v>1010</v>
      </c>
      <c r="C1232" t="s">
        <v>2055</v>
      </c>
      <c r="D1232" t="s">
        <v>2061</v>
      </c>
      <c r="E1232" t="s">
        <v>2057</v>
      </c>
      <c r="F1232" t="s">
        <v>2072</v>
      </c>
      <c r="G1232">
        <v>7</v>
      </c>
      <c r="H1232">
        <v>2.2000000000000002</v>
      </c>
      <c r="I1232">
        <v>1.93</v>
      </c>
      <c r="J1232">
        <v>15.4</v>
      </c>
      <c r="K1232">
        <v>0</v>
      </c>
      <c r="L1232">
        <v>15.4</v>
      </c>
      <c r="M1232" s="1">
        <v>45060</v>
      </c>
      <c r="N1232" s="1" t="str">
        <f>IF(ABS(tblEda[[#This Row],[Pre_Discount_Total]] - tblEda[[#This Row],[Quantity]]*tblEda[[#This Row],[Unit Price]]) &lt; 0.01, "OK", "CHECK")</f>
        <v>OK</v>
      </c>
      <c r="O1232" s="1" t="str">
        <f>IF(ABS(tblEda[[#This Row],[Total Spent]] - tblEda[[#This Row],[Pre_Discount_Total]]*(1-tblEda[[#This Row],[Discount_Rate]])) &lt; 0.01, "OK", "CHECK")</f>
        <v>OK</v>
      </c>
      <c r="P1232" s="1" t="str">
        <f>IF(tblEda[[#This Row],[Unit Price]] &gt; tblEda[[#This Row],[Unit_Cost]], "OK", "CHECK")</f>
        <v>OK</v>
      </c>
      <c r="Q1232" s="1" t="str">
        <f ca="1">IF(tblEda[[#This Row],[Date]] &gt; TODAY(), "Future Date", "OK")</f>
        <v>OK</v>
      </c>
      <c r="R1232" s="47">
        <f>ROUND(tblEda[[#This Row],[Unit Price]]-tblEda[[#This Row],[Unit_Cost]],2)*tblEda[[#This Row],[Quantity]]</f>
        <v>1.8900000000000001</v>
      </c>
      <c r="S1232" s="1" t="str">
        <f>IF(ABS(tblEda[[#This Row],[Gross Profit]] - ((tblEda[[#This Row],[Unit Price]] - tblEda[[#This Row],[Unit_Cost]])*tblEda[[#This Row],[Quantity]])) &lt; 0.01, "OK", "CHECK")</f>
        <v>OK</v>
      </c>
      <c r="T1232" s="49">
        <f>IFERROR(tblEda[[#This Row],[Gross Profit]] / tblEda[[#This Row],[Total Spent]], "")</f>
        <v>0.12272727272727273</v>
      </c>
      <c r="U1232" s="1" t="str">
        <f>IF(ABS(tblEda[[#This Row],[Gross Margin %]] - tblEda[[#This Row],[Gross Profit]]/tblEda[[#This Row],[Total Spent]]) &lt; 0.01, "OK", "CHECK")</f>
        <v>OK</v>
      </c>
      <c r="V123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2">
        <f>YEAR(tblEda[[#This Row],[Date]])</f>
        <v>2023</v>
      </c>
      <c r="X1232" t="str">
        <f>TEXT(tblEda[[#This Row],[Date]],"mm")</f>
        <v>05</v>
      </c>
      <c r="Y1232" t="str">
        <f>TEXT(tblEda[[#This Row],[Date]],"dd")</f>
        <v>14</v>
      </c>
    </row>
    <row r="1233" spans="1:25">
      <c r="A1233" t="s">
        <v>3294</v>
      </c>
      <c r="B1233" t="s">
        <v>1747</v>
      </c>
      <c r="C1233" t="s">
        <v>2055</v>
      </c>
      <c r="D1233" t="s">
        <v>2056</v>
      </c>
      <c r="E1233" t="s">
        <v>2057</v>
      </c>
      <c r="F1233" t="s">
        <v>2072</v>
      </c>
      <c r="G1233">
        <v>22</v>
      </c>
      <c r="H1233">
        <v>2.2000000000000002</v>
      </c>
      <c r="I1233">
        <v>1.62</v>
      </c>
      <c r="J1233">
        <v>48.4</v>
      </c>
      <c r="K1233">
        <v>0</v>
      </c>
      <c r="L1233">
        <v>48.4</v>
      </c>
      <c r="M1233" s="1">
        <v>45846</v>
      </c>
      <c r="N1233" s="1" t="str">
        <f>IF(ABS(tblEda[[#This Row],[Pre_Discount_Total]] - tblEda[[#This Row],[Quantity]]*tblEda[[#This Row],[Unit Price]]) &lt; 0.01, "OK", "CHECK")</f>
        <v>OK</v>
      </c>
      <c r="O1233" s="1" t="str">
        <f>IF(ABS(tblEda[[#This Row],[Total Spent]] - tblEda[[#This Row],[Pre_Discount_Total]]*(1-tblEda[[#This Row],[Discount_Rate]])) &lt; 0.01, "OK", "CHECK")</f>
        <v>OK</v>
      </c>
      <c r="P1233" s="1" t="str">
        <f>IF(tblEda[[#This Row],[Unit Price]] &gt; tblEda[[#This Row],[Unit_Cost]], "OK", "CHECK")</f>
        <v>OK</v>
      </c>
      <c r="Q1233" s="1" t="str">
        <f ca="1">IF(tblEda[[#This Row],[Date]] &gt; TODAY(), "Future Date", "OK")</f>
        <v>OK</v>
      </c>
      <c r="R1233" s="47">
        <f>ROUND(tblEda[[#This Row],[Unit Price]]-tblEda[[#This Row],[Unit_Cost]],2)*tblEda[[#This Row],[Quantity]]</f>
        <v>12.76</v>
      </c>
      <c r="S1233" s="1" t="str">
        <f>IF(ABS(tblEda[[#This Row],[Gross Profit]] - ((tblEda[[#This Row],[Unit Price]] - tblEda[[#This Row],[Unit_Cost]])*tblEda[[#This Row],[Quantity]])) &lt; 0.01, "OK", "CHECK")</f>
        <v>OK</v>
      </c>
      <c r="T1233" s="49">
        <f>IFERROR(tblEda[[#This Row],[Gross Profit]] / tblEda[[#This Row],[Total Spent]], "")</f>
        <v>0.26363636363636361</v>
      </c>
      <c r="U1233" s="1" t="str">
        <f>IF(ABS(tblEda[[#This Row],[Gross Margin %]] - tblEda[[#This Row],[Gross Profit]]/tblEda[[#This Row],[Total Spent]]) &lt; 0.01, "OK", "CHECK")</f>
        <v>OK</v>
      </c>
      <c r="V123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3">
        <f>YEAR(tblEda[[#This Row],[Date]])</f>
        <v>2025</v>
      </c>
      <c r="X1233" t="str">
        <f>TEXT(tblEda[[#This Row],[Date]],"mm")</f>
        <v>07</v>
      </c>
      <c r="Y1233" t="str">
        <f>TEXT(tblEda[[#This Row],[Date]],"dd")</f>
        <v>08</v>
      </c>
    </row>
    <row r="1234" spans="1:25">
      <c r="A1234" t="s">
        <v>3295</v>
      </c>
      <c r="B1234" t="s">
        <v>1085</v>
      </c>
      <c r="C1234" t="s">
        <v>2055</v>
      </c>
      <c r="D1234" t="s">
        <v>2061</v>
      </c>
      <c r="E1234" t="s">
        <v>2057</v>
      </c>
      <c r="F1234" t="s">
        <v>2077</v>
      </c>
      <c r="G1234">
        <v>20</v>
      </c>
      <c r="H1234">
        <v>2.65</v>
      </c>
      <c r="I1234">
        <v>2.16</v>
      </c>
      <c r="J1234">
        <v>53</v>
      </c>
      <c r="K1234">
        <v>0</v>
      </c>
      <c r="L1234">
        <v>53</v>
      </c>
      <c r="M1234" s="1">
        <v>45217</v>
      </c>
      <c r="N1234" s="1" t="str">
        <f>IF(ABS(tblEda[[#This Row],[Pre_Discount_Total]] - tblEda[[#This Row],[Quantity]]*tblEda[[#This Row],[Unit Price]]) &lt; 0.01, "OK", "CHECK")</f>
        <v>OK</v>
      </c>
      <c r="O1234" s="1" t="str">
        <f>IF(ABS(tblEda[[#This Row],[Total Spent]] - tblEda[[#This Row],[Pre_Discount_Total]]*(1-tblEda[[#This Row],[Discount_Rate]])) &lt; 0.01, "OK", "CHECK")</f>
        <v>OK</v>
      </c>
      <c r="P1234" s="1" t="str">
        <f>IF(tblEda[[#This Row],[Unit Price]] &gt; tblEda[[#This Row],[Unit_Cost]], "OK", "CHECK")</f>
        <v>OK</v>
      </c>
      <c r="Q1234" s="1" t="str">
        <f ca="1">IF(tblEda[[#This Row],[Date]] &gt; TODAY(), "Future Date", "OK")</f>
        <v>OK</v>
      </c>
      <c r="R1234" s="47">
        <f>ROUND(tblEda[[#This Row],[Unit Price]]-tblEda[[#This Row],[Unit_Cost]],2)*tblEda[[#This Row],[Quantity]]</f>
        <v>9.8000000000000007</v>
      </c>
      <c r="S1234" s="1" t="str">
        <f>IF(ABS(tblEda[[#This Row],[Gross Profit]] - ((tblEda[[#This Row],[Unit Price]] - tblEda[[#This Row],[Unit_Cost]])*tblEda[[#This Row],[Quantity]])) &lt; 0.01, "OK", "CHECK")</f>
        <v>OK</v>
      </c>
      <c r="T1234" s="49">
        <f>IFERROR(tblEda[[#This Row],[Gross Profit]] / tblEda[[#This Row],[Total Spent]], "")</f>
        <v>0.18490566037735851</v>
      </c>
      <c r="U1234" s="1" t="str">
        <f>IF(ABS(tblEda[[#This Row],[Gross Margin %]] - tblEda[[#This Row],[Gross Profit]]/tblEda[[#This Row],[Total Spent]]) &lt; 0.01, "OK", "CHECK")</f>
        <v>OK</v>
      </c>
      <c r="V123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4">
        <f>YEAR(tblEda[[#This Row],[Date]])</f>
        <v>2023</v>
      </c>
      <c r="X1234" t="str">
        <f>TEXT(tblEda[[#This Row],[Date]],"mm")</f>
        <v>10</v>
      </c>
      <c r="Y1234" t="str">
        <f>TEXT(tblEda[[#This Row],[Date]],"dd")</f>
        <v>18</v>
      </c>
    </row>
    <row r="1235" spans="1:25">
      <c r="A1235" t="s">
        <v>3296</v>
      </c>
      <c r="B1235" t="s">
        <v>964</v>
      </c>
      <c r="C1235" t="s">
        <v>2055</v>
      </c>
      <c r="D1235" t="s">
        <v>2061</v>
      </c>
      <c r="E1235" t="s">
        <v>2057</v>
      </c>
      <c r="F1235" t="s">
        <v>2062</v>
      </c>
      <c r="G1235">
        <v>11</v>
      </c>
      <c r="H1235">
        <v>1.05</v>
      </c>
      <c r="I1235">
        <v>0.61</v>
      </c>
      <c r="J1235">
        <v>11.55</v>
      </c>
      <c r="K1235">
        <v>0</v>
      </c>
      <c r="L1235">
        <v>11.55</v>
      </c>
      <c r="M1235" s="1">
        <v>45524</v>
      </c>
      <c r="N1235" s="1" t="str">
        <f>IF(ABS(tblEda[[#This Row],[Pre_Discount_Total]] - tblEda[[#This Row],[Quantity]]*tblEda[[#This Row],[Unit Price]]) &lt; 0.01, "OK", "CHECK")</f>
        <v>OK</v>
      </c>
      <c r="O1235" s="1" t="str">
        <f>IF(ABS(tblEda[[#This Row],[Total Spent]] - tblEda[[#This Row],[Pre_Discount_Total]]*(1-tblEda[[#This Row],[Discount_Rate]])) &lt; 0.01, "OK", "CHECK")</f>
        <v>OK</v>
      </c>
      <c r="P1235" s="1" t="str">
        <f>IF(tblEda[[#This Row],[Unit Price]] &gt; tblEda[[#This Row],[Unit_Cost]], "OK", "CHECK")</f>
        <v>OK</v>
      </c>
      <c r="Q1235" s="1" t="str">
        <f ca="1">IF(tblEda[[#This Row],[Date]] &gt; TODAY(), "Future Date", "OK")</f>
        <v>OK</v>
      </c>
      <c r="R1235" s="47">
        <f>ROUND(tblEda[[#This Row],[Unit Price]]-tblEda[[#This Row],[Unit_Cost]],2)*tblEda[[#This Row],[Quantity]]</f>
        <v>4.84</v>
      </c>
      <c r="S1235" s="1" t="str">
        <f>IF(ABS(tblEda[[#This Row],[Gross Profit]] - ((tblEda[[#This Row],[Unit Price]] - tblEda[[#This Row],[Unit_Cost]])*tblEda[[#This Row],[Quantity]])) &lt; 0.01, "OK", "CHECK")</f>
        <v>OK</v>
      </c>
      <c r="T1235" s="49">
        <f>IFERROR(tblEda[[#This Row],[Gross Profit]] / tblEda[[#This Row],[Total Spent]], "")</f>
        <v>0.419047619047619</v>
      </c>
      <c r="U1235" s="1" t="str">
        <f>IF(ABS(tblEda[[#This Row],[Gross Margin %]] - tblEda[[#This Row],[Gross Profit]]/tblEda[[#This Row],[Total Spent]]) &lt; 0.01, "OK", "CHECK")</f>
        <v>OK</v>
      </c>
      <c r="V123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5">
        <f>YEAR(tblEda[[#This Row],[Date]])</f>
        <v>2024</v>
      </c>
      <c r="X1235" t="str">
        <f>TEXT(tblEda[[#This Row],[Date]],"mm")</f>
        <v>08</v>
      </c>
      <c r="Y1235" t="str">
        <f>TEXT(tblEda[[#This Row],[Date]],"dd")</f>
        <v>20</v>
      </c>
    </row>
    <row r="1236" spans="1:25">
      <c r="A1236" t="s">
        <v>3297</v>
      </c>
      <c r="B1236" t="s">
        <v>213</v>
      </c>
      <c r="C1236" t="s">
        <v>2060</v>
      </c>
      <c r="D1236" t="s">
        <v>2061</v>
      </c>
      <c r="E1236" t="s">
        <v>2057</v>
      </c>
      <c r="F1236" t="s">
        <v>2077</v>
      </c>
      <c r="G1236">
        <v>34</v>
      </c>
      <c r="H1236">
        <v>2.65</v>
      </c>
      <c r="I1236">
        <v>1.76</v>
      </c>
      <c r="J1236">
        <v>90.1</v>
      </c>
      <c r="K1236">
        <v>0</v>
      </c>
      <c r="L1236">
        <v>90.1</v>
      </c>
      <c r="M1236" s="1">
        <v>45013</v>
      </c>
      <c r="N1236" s="1" t="str">
        <f>IF(ABS(tblEda[[#This Row],[Pre_Discount_Total]] - tblEda[[#This Row],[Quantity]]*tblEda[[#This Row],[Unit Price]]) &lt; 0.01, "OK", "CHECK")</f>
        <v>OK</v>
      </c>
      <c r="O1236" s="1" t="str">
        <f>IF(ABS(tblEda[[#This Row],[Total Spent]] - tblEda[[#This Row],[Pre_Discount_Total]]*(1-tblEda[[#This Row],[Discount_Rate]])) &lt; 0.01, "OK", "CHECK")</f>
        <v>OK</v>
      </c>
      <c r="P1236" s="1" t="str">
        <f>IF(tblEda[[#This Row],[Unit Price]] &gt; tblEda[[#This Row],[Unit_Cost]], "OK", "CHECK")</f>
        <v>OK</v>
      </c>
      <c r="Q1236" s="1" t="str">
        <f ca="1">IF(tblEda[[#This Row],[Date]] &gt; TODAY(), "Future Date", "OK")</f>
        <v>OK</v>
      </c>
      <c r="R1236" s="47">
        <f>ROUND(tblEda[[#This Row],[Unit Price]]-tblEda[[#This Row],[Unit_Cost]],2)*tblEda[[#This Row],[Quantity]]</f>
        <v>30.26</v>
      </c>
      <c r="S1236" s="1" t="str">
        <f>IF(ABS(tblEda[[#This Row],[Gross Profit]] - ((tblEda[[#This Row],[Unit Price]] - tblEda[[#This Row],[Unit_Cost]])*tblEda[[#This Row],[Quantity]])) &lt; 0.01, "OK", "CHECK")</f>
        <v>OK</v>
      </c>
      <c r="T1236" s="49">
        <f>IFERROR(tblEda[[#This Row],[Gross Profit]] / tblEda[[#This Row],[Total Spent]], "")</f>
        <v>0.33584905660377362</v>
      </c>
      <c r="U1236" s="1" t="str">
        <f>IF(ABS(tblEda[[#This Row],[Gross Margin %]] - tblEda[[#This Row],[Gross Profit]]/tblEda[[#This Row],[Total Spent]]) &lt; 0.01, "OK", "CHECK")</f>
        <v>OK</v>
      </c>
      <c r="V123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6">
        <f>YEAR(tblEda[[#This Row],[Date]])</f>
        <v>2023</v>
      </c>
      <c r="X1236" t="str">
        <f>TEXT(tblEda[[#This Row],[Date]],"mm")</f>
        <v>03</v>
      </c>
      <c r="Y1236" t="str">
        <f>TEXT(tblEda[[#This Row],[Date]],"dd")</f>
        <v>28</v>
      </c>
    </row>
    <row r="1237" spans="1:25">
      <c r="A1237" t="s">
        <v>3298</v>
      </c>
      <c r="B1237" t="s">
        <v>1099</v>
      </c>
      <c r="C1237" t="s">
        <v>2055</v>
      </c>
      <c r="D1237" t="s">
        <v>2061</v>
      </c>
      <c r="E1237" t="s">
        <v>2057</v>
      </c>
      <c r="F1237" t="s">
        <v>2065</v>
      </c>
      <c r="G1237">
        <v>18</v>
      </c>
      <c r="H1237">
        <v>2.86</v>
      </c>
      <c r="I1237">
        <v>2.04</v>
      </c>
      <c r="J1237">
        <v>51.48</v>
      </c>
      <c r="K1237">
        <v>0</v>
      </c>
      <c r="L1237">
        <v>51.48</v>
      </c>
      <c r="M1237" s="1">
        <v>45790</v>
      </c>
      <c r="N1237" s="1" t="str">
        <f>IF(ABS(tblEda[[#This Row],[Pre_Discount_Total]] - tblEda[[#This Row],[Quantity]]*tblEda[[#This Row],[Unit Price]]) &lt; 0.01, "OK", "CHECK")</f>
        <v>OK</v>
      </c>
      <c r="O1237" s="1" t="str">
        <f>IF(ABS(tblEda[[#This Row],[Total Spent]] - tblEda[[#This Row],[Pre_Discount_Total]]*(1-tblEda[[#This Row],[Discount_Rate]])) &lt; 0.01, "OK", "CHECK")</f>
        <v>OK</v>
      </c>
      <c r="P1237" s="1" t="str">
        <f>IF(tblEda[[#This Row],[Unit Price]] &gt; tblEda[[#This Row],[Unit_Cost]], "OK", "CHECK")</f>
        <v>OK</v>
      </c>
      <c r="Q1237" s="1" t="str">
        <f ca="1">IF(tblEda[[#This Row],[Date]] &gt; TODAY(), "Future Date", "OK")</f>
        <v>OK</v>
      </c>
      <c r="R1237" s="47">
        <f>ROUND(tblEda[[#This Row],[Unit Price]]-tblEda[[#This Row],[Unit_Cost]],2)*tblEda[[#This Row],[Quantity]]</f>
        <v>14.76</v>
      </c>
      <c r="S1237" s="1" t="str">
        <f>IF(ABS(tblEda[[#This Row],[Gross Profit]] - ((tblEda[[#This Row],[Unit Price]] - tblEda[[#This Row],[Unit_Cost]])*tblEda[[#This Row],[Quantity]])) &lt; 0.01, "OK", "CHECK")</f>
        <v>OK</v>
      </c>
      <c r="T1237" s="49">
        <f>IFERROR(tblEda[[#This Row],[Gross Profit]] / tblEda[[#This Row],[Total Spent]], "")</f>
        <v>0.28671328671328672</v>
      </c>
      <c r="U1237" s="1" t="str">
        <f>IF(ABS(tblEda[[#This Row],[Gross Margin %]] - tblEda[[#This Row],[Gross Profit]]/tblEda[[#This Row],[Total Spent]]) &lt; 0.01, "OK", "CHECK")</f>
        <v>OK</v>
      </c>
      <c r="V123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7">
        <f>YEAR(tblEda[[#This Row],[Date]])</f>
        <v>2025</v>
      </c>
      <c r="X1237" t="str">
        <f>TEXT(tblEda[[#This Row],[Date]],"mm")</f>
        <v>05</v>
      </c>
      <c r="Y1237" t="str">
        <f>TEXT(tblEda[[#This Row],[Date]],"dd")</f>
        <v>13</v>
      </c>
    </row>
    <row r="1238" spans="1:25">
      <c r="A1238" t="s">
        <v>3299</v>
      </c>
      <c r="B1238" t="s">
        <v>737</v>
      </c>
      <c r="C1238" t="s">
        <v>2060</v>
      </c>
      <c r="D1238" t="s">
        <v>2061</v>
      </c>
      <c r="E1238" t="s">
        <v>2057</v>
      </c>
      <c r="F1238" t="s">
        <v>2077</v>
      </c>
      <c r="G1238">
        <v>20</v>
      </c>
      <c r="H1238">
        <v>2.65</v>
      </c>
      <c r="I1238">
        <v>1.9</v>
      </c>
      <c r="J1238">
        <v>53</v>
      </c>
      <c r="K1238">
        <v>0</v>
      </c>
      <c r="L1238">
        <v>53</v>
      </c>
      <c r="M1238" s="1">
        <v>45115</v>
      </c>
      <c r="N1238" s="1" t="str">
        <f>IF(ABS(tblEda[[#This Row],[Pre_Discount_Total]] - tblEda[[#This Row],[Quantity]]*tblEda[[#This Row],[Unit Price]]) &lt; 0.01, "OK", "CHECK")</f>
        <v>OK</v>
      </c>
      <c r="O1238" s="1" t="str">
        <f>IF(ABS(tblEda[[#This Row],[Total Spent]] - tblEda[[#This Row],[Pre_Discount_Total]]*(1-tblEda[[#This Row],[Discount_Rate]])) &lt; 0.01, "OK", "CHECK")</f>
        <v>OK</v>
      </c>
      <c r="P1238" s="1" t="str">
        <f>IF(tblEda[[#This Row],[Unit Price]] &gt; tblEda[[#This Row],[Unit_Cost]], "OK", "CHECK")</f>
        <v>OK</v>
      </c>
      <c r="Q1238" s="1" t="str">
        <f ca="1">IF(tblEda[[#This Row],[Date]] &gt; TODAY(), "Future Date", "OK")</f>
        <v>OK</v>
      </c>
      <c r="R1238" s="47">
        <f>ROUND(tblEda[[#This Row],[Unit Price]]-tblEda[[#This Row],[Unit_Cost]],2)*tblEda[[#This Row],[Quantity]]</f>
        <v>15</v>
      </c>
      <c r="S1238" s="1" t="str">
        <f>IF(ABS(tblEda[[#This Row],[Gross Profit]] - ((tblEda[[#This Row],[Unit Price]] - tblEda[[#This Row],[Unit_Cost]])*tblEda[[#This Row],[Quantity]])) &lt; 0.01, "OK", "CHECK")</f>
        <v>OK</v>
      </c>
      <c r="T1238" s="49">
        <f>IFERROR(tblEda[[#This Row],[Gross Profit]] / tblEda[[#This Row],[Total Spent]], "")</f>
        <v>0.28301886792452829</v>
      </c>
      <c r="U1238" s="1" t="str">
        <f>IF(ABS(tblEda[[#This Row],[Gross Margin %]] - tblEda[[#This Row],[Gross Profit]]/tblEda[[#This Row],[Total Spent]]) &lt; 0.01, "OK", "CHECK")</f>
        <v>OK</v>
      </c>
      <c r="V123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8">
        <f>YEAR(tblEda[[#This Row],[Date]])</f>
        <v>2023</v>
      </c>
      <c r="X1238" t="str">
        <f>TEXT(tblEda[[#This Row],[Date]],"mm")</f>
        <v>07</v>
      </c>
      <c r="Y1238" t="str">
        <f>TEXT(tblEda[[#This Row],[Date]],"dd")</f>
        <v>08</v>
      </c>
    </row>
    <row r="1239" spans="1:25">
      <c r="A1239" t="s">
        <v>3300</v>
      </c>
      <c r="B1239" t="s">
        <v>1546</v>
      </c>
      <c r="C1239" t="s">
        <v>2055</v>
      </c>
      <c r="D1239" t="s">
        <v>2056</v>
      </c>
      <c r="E1239" t="s">
        <v>2057</v>
      </c>
      <c r="F1239" t="s">
        <v>2058</v>
      </c>
      <c r="G1239">
        <v>38</v>
      </c>
      <c r="H1239">
        <v>2.99</v>
      </c>
      <c r="I1239">
        <v>2.35</v>
      </c>
      <c r="J1239">
        <v>113.62</v>
      </c>
      <c r="K1239">
        <v>4.5999999999999999E-2</v>
      </c>
      <c r="L1239">
        <v>108.39</v>
      </c>
      <c r="M1239" s="1">
        <v>45897</v>
      </c>
      <c r="N1239" s="1" t="str">
        <f>IF(ABS(tblEda[[#This Row],[Pre_Discount_Total]] - tblEda[[#This Row],[Quantity]]*tblEda[[#This Row],[Unit Price]]) &lt; 0.01, "OK", "CHECK")</f>
        <v>OK</v>
      </c>
      <c r="O1239" s="1" t="str">
        <f>IF(ABS(tblEda[[#This Row],[Total Spent]] - tblEda[[#This Row],[Pre_Discount_Total]]*(1-tblEda[[#This Row],[Discount_Rate]])) &lt; 0.01, "OK", "CHECK")</f>
        <v>OK</v>
      </c>
      <c r="P1239" s="1" t="str">
        <f>IF(tblEda[[#This Row],[Unit Price]] &gt; tblEda[[#This Row],[Unit_Cost]], "OK", "CHECK")</f>
        <v>OK</v>
      </c>
      <c r="Q1239" s="1" t="str">
        <f ca="1">IF(tblEda[[#This Row],[Date]] &gt; TODAY(), "Future Date", "OK")</f>
        <v>OK</v>
      </c>
      <c r="R1239" s="47">
        <f>ROUND(tblEda[[#This Row],[Unit Price]]-tblEda[[#This Row],[Unit_Cost]],2)*tblEda[[#This Row],[Quantity]]</f>
        <v>24.32</v>
      </c>
      <c r="S1239" s="1" t="str">
        <f>IF(ABS(tblEda[[#This Row],[Gross Profit]] - ((tblEda[[#This Row],[Unit Price]] - tblEda[[#This Row],[Unit_Cost]])*tblEda[[#This Row],[Quantity]])) &lt; 0.01, "OK", "CHECK")</f>
        <v>OK</v>
      </c>
      <c r="T1239" s="49">
        <f>IFERROR(tblEda[[#This Row],[Gross Profit]] / tblEda[[#This Row],[Total Spent]], "")</f>
        <v>0.22437494233785404</v>
      </c>
      <c r="U1239" s="1" t="str">
        <f>IF(ABS(tblEda[[#This Row],[Gross Margin %]] - tblEda[[#This Row],[Gross Profit]]/tblEda[[#This Row],[Total Spent]]) &lt; 0.01, "OK", "CHECK")</f>
        <v>OK</v>
      </c>
      <c r="V123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39">
        <f>YEAR(tblEda[[#This Row],[Date]])</f>
        <v>2025</v>
      </c>
      <c r="X1239" t="str">
        <f>TEXT(tblEda[[#This Row],[Date]],"mm")</f>
        <v>08</v>
      </c>
      <c r="Y1239" t="str">
        <f>TEXT(tblEda[[#This Row],[Date]],"dd")</f>
        <v>28</v>
      </c>
    </row>
    <row r="1240" spans="1:25">
      <c r="A1240" t="s">
        <v>3301</v>
      </c>
      <c r="B1240" t="s">
        <v>209</v>
      </c>
      <c r="C1240" t="s">
        <v>2055</v>
      </c>
      <c r="D1240" t="s">
        <v>2056</v>
      </c>
      <c r="E1240" t="s">
        <v>2057</v>
      </c>
      <c r="F1240" t="s">
        <v>2072</v>
      </c>
      <c r="G1240">
        <v>100</v>
      </c>
      <c r="H1240">
        <v>2.2000000000000002</v>
      </c>
      <c r="I1240">
        <v>1.8</v>
      </c>
      <c r="J1240">
        <v>220</v>
      </c>
      <c r="K1240">
        <v>3.5000000000000003E-2</v>
      </c>
      <c r="L1240">
        <v>212.3</v>
      </c>
      <c r="M1240" s="1">
        <v>45467</v>
      </c>
      <c r="N1240" s="1" t="str">
        <f>IF(ABS(tblEda[[#This Row],[Pre_Discount_Total]] - tblEda[[#This Row],[Quantity]]*tblEda[[#This Row],[Unit Price]]) &lt; 0.01, "OK", "CHECK")</f>
        <v>OK</v>
      </c>
      <c r="O1240" s="1" t="str">
        <f>IF(ABS(tblEda[[#This Row],[Total Spent]] - tblEda[[#This Row],[Pre_Discount_Total]]*(1-tblEda[[#This Row],[Discount_Rate]])) &lt; 0.01, "OK", "CHECK")</f>
        <v>OK</v>
      </c>
      <c r="P1240" s="1" t="str">
        <f>IF(tblEda[[#This Row],[Unit Price]] &gt; tblEda[[#This Row],[Unit_Cost]], "OK", "CHECK")</f>
        <v>OK</v>
      </c>
      <c r="Q1240" s="1" t="str">
        <f ca="1">IF(tblEda[[#This Row],[Date]] &gt; TODAY(), "Future Date", "OK")</f>
        <v>OK</v>
      </c>
      <c r="R1240" s="47">
        <f>ROUND(tblEda[[#This Row],[Unit Price]]-tblEda[[#This Row],[Unit_Cost]],2)*tblEda[[#This Row],[Quantity]]</f>
        <v>40</v>
      </c>
      <c r="S1240" s="1" t="str">
        <f>IF(ABS(tblEda[[#This Row],[Gross Profit]] - ((tblEda[[#This Row],[Unit Price]] - tblEda[[#This Row],[Unit_Cost]])*tblEda[[#This Row],[Quantity]])) &lt; 0.01, "OK", "CHECK")</f>
        <v>OK</v>
      </c>
      <c r="T1240" s="49">
        <f>IFERROR(tblEda[[#This Row],[Gross Profit]] / tblEda[[#This Row],[Total Spent]], "")</f>
        <v>0.18841262364578426</v>
      </c>
      <c r="U1240" s="1" t="str">
        <f>IF(ABS(tblEda[[#This Row],[Gross Margin %]] - tblEda[[#This Row],[Gross Profit]]/tblEda[[#This Row],[Total Spent]]) &lt; 0.01, "OK", "CHECK")</f>
        <v>OK</v>
      </c>
      <c r="V124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40">
        <f>YEAR(tblEda[[#This Row],[Date]])</f>
        <v>2024</v>
      </c>
      <c r="X1240" t="str">
        <f>TEXT(tblEda[[#This Row],[Date]],"mm")</f>
        <v>06</v>
      </c>
      <c r="Y1240" t="str">
        <f>TEXT(tblEda[[#This Row],[Date]],"dd")</f>
        <v>24</v>
      </c>
    </row>
    <row r="1241" spans="1:25">
      <c r="A1241" t="s">
        <v>3302</v>
      </c>
      <c r="B1241" t="s">
        <v>693</v>
      </c>
      <c r="C1241" t="s">
        <v>2060</v>
      </c>
      <c r="D1241" t="s">
        <v>2061</v>
      </c>
      <c r="E1241" t="s">
        <v>2057</v>
      </c>
      <c r="F1241" t="s">
        <v>2072</v>
      </c>
      <c r="G1241">
        <v>9</v>
      </c>
      <c r="H1241">
        <v>2.2000000000000002</v>
      </c>
      <c r="I1241">
        <v>1.69</v>
      </c>
      <c r="J1241">
        <v>19.8</v>
      </c>
      <c r="K1241">
        <v>0</v>
      </c>
      <c r="L1241">
        <v>19.8</v>
      </c>
      <c r="M1241" s="1">
        <v>45459</v>
      </c>
      <c r="N1241" s="1" t="str">
        <f>IF(ABS(tblEda[[#This Row],[Pre_Discount_Total]] - tblEda[[#This Row],[Quantity]]*tblEda[[#This Row],[Unit Price]]) &lt; 0.01, "OK", "CHECK")</f>
        <v>OK</v>
      </c>
      <c r="O1241" s="1" t="str">
        <f>IF(ABS(tblEda[[#This Row],[Total Spent]] - tblEda[[#This Row],[Pre_Discount_Total]]*(1-tblEda[[#This Row],[Discount_Rate]])) &lt; 0.01, "OK", "CHECK")</f>
        <v>OK</v>
      </c>
      <c r="P1241" s="1" t="str">
        <f>IF(tblEda[[#This Row],[Unit Price]] &gt; tblEda[[#This Row],[Unit_Cost]], "OK", "CHECK")</f>
        <v>OK</v>
      </c>
      <c r="Q1241" s="1" t="str">
        <f ca="1">IF(tblEda[[#This Row],[Date]] &gt; TODAY(), "Future Date", "OK")</f>
        <v>OK</v>
      </c>
      <c r="R1241" s="47">
        <f>ROUND(tblEda[[#This Row],[Unit Price]]-tblEda[[#This Row],[Unit_Cost]],2)*tblEda[[#This Row],[Quantity]]</f>
        <v>4.59</v>
      </c>
      <c r="S1241" s="1" t="str">
        <f>IF(ABS(tblEda[[#This Row],[Gross Profit]] - ((tblEda[[#This Row],[Unit Price]] - tblEda[[#This Row],[Unit_Cost]])*tblEda[[#This Row],[Quantity]])) &lt; 0.01, "OK", "CHECK")</f>
        <v>OK</v>
      </c>
      <c r="T1241" s="49">
        <f>IFERROR(tblEda[[#This Row],[Gross Profit]] / tblEda[[#This Row],[Total Spent]], "")</f>
        <v>0.23181818181818181</v>
      </c>
      <c r="U1241" s="1" t="str">
        <f>IF(ABS(tblEda[[#This Row],[Gross Margin %]] - tblEda[[#This Row],[Gross Profit]]/tblEda[[#This Row],[Total Spent]]) &lt; 0.01, "OK", "CHECK")</f>
        <v>OK</v>
      </c>
      <c r="V124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1">
        <f>YEAR(tblEda[[#This Row],[Date]])</f>
        <v>2024</v>
      </c>
      <c r="X1241" t="str">
        <f>TEXT(tblEda[[#This Row],[Date]],"mm")</f>
        <v>06</v>
      </c>
      <c r="Y1241" t="str">
        <f>TEXT(tblEda[[#This Row],[Date]],"dd")</f>
        <v>16</v>
      </c>
    </row>
    <row r="1242" spans="1:25">
      <c r="A1242" t="s">
        <v>3303</v>
      </c>
      <c r="B1242" t="s">
        <v>1985</v>
      </c>
      <c r="C1242" t="s">
        <v>2055</v>
      </c>
      <c r="D1242" t="s">
        <v>2056</v>
      </c>
      <c r="E1242" t="s">
        <v>2057</v>
      </c>
      <c r="F1242" t="s">
        <v>2062</v>
      </c>
      <c r="G1242">
        <v>10</v>
      </c>
      <c r="H1242">
        <v>1.05</v>
      </c>
      <c r="I1242">
        <v>0.54</v>
      </c>
      <c r="J1242">
        <v>10.5</v>
      </c>
      <c r="K1242">
        <v>0</v>
      </c>
      <c r="L1242">
        <v>10.5</v>
      </c>
      <c r="M1242" s="1">
        <v>45813</v>
      </c>
      <c r="N1242" s="1" t="str">
        <f>IF(ABS(tblEda[[#This Row],[Pre_Discount_Total]] - tblEda[[#This Row],[Quantity]]*tblEda[[#This Row],[Unit Price]]) &lt; 0.01, "OK", "CHECK")</f>
        <v>OK</v>
      </c>
      <c r="O1242" s="1" t="str">
        <f>IF(ABS(tblEda[[#This Row],[Total Spent]] - tblEda[[#This Row],[Pre_Discount_Total]]*(1-tblEda[[#This Row],[Discount_Rate]])) &lt; 0.01, "OK", "CHECK")</f>
        <v>OK</v>
      </c>
      <c r="P1242" s="1" t="str">
        <f>IF(tblEda[[#This Row],[Unit Price]] &gt; tblEda[[#This Row],[Unit_Cost]], "OK", "CHECK")</f>
        <v>OK</v>
      </c>
      <c r="Q1242" s="1" t="str">
        <f ca="1">IF(tblEda[[#This Row],[Date]] &gt; TODAY(), "Future Date", "OK")</f>
        <v>OK</v>
      </c>
      <c r="R1242" s="47">
        <f>ROUND(tblEda[[#This Row],[Unit Price]]-tblEda[[#This Row],[Unit_Cost]],2)*tblEda[[#This Row],[Quantity]]</f>
        <v>5.0999999999999996</v>
      </c>
      <c r="S1242" s="1" t="str">
        <f>IF(ABS(tblEda[[#This Row],[Gross Profit]] - ((tblEda[[#This Row],[Unit Price]] - tblEda[[#This Row],[Unit_Cost]])*tblEda[[#This Row],[Quantity]])) &lt; 0.01, "OK", "CHECK")</f>
        <v>OK</v>
      </c>
      <c r="T1242" s="49">
        <f>IFERROR(tblEda[[#This Row],[Gross Profit]] / tblEda[[#This Row],[Total Spent]], "")</f>
        <v>0.48571428571428565</v>
      </c>
      <c r="U1242" s="1" t="str">
        <f>IF(ABS(tblEda[[#This Row],[Gross Margin %]] - tblEda[[#This Row],[Gross Profit]]/tblEda[[#This Row],[Total Spent]]) &lt; 0.01, "OK", "CHECK")</f>
        <v>OK</v>
      </c>
      <c r="V124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2">
        <f>YEAR(tblEda[[#This Row],[Date]])</f>
        <v>2025</v>
      </c>
      <c r="X1242" t="str">
        <f>TEXT(tblEda[[#This Row],[Date]],"mm")</f>
        <v>06</v>
      </c>
      <c r="Y1242" t="str">
        <f>TEXT(tblEda[[#This Row],[Date]],"dd")</f>
        <v>05</v>
      </c>
    </row>
    <row r="1243" spans="1:25">
      <c r="A1243" t="s">
        <v>3304</v>
      </c>
      <c r="B1243" t="s">
        <v>1050</v>
      </c>
      <c r="C1243" t="s">
        <v>2060</v>
      </c>
      <c r="D1243" t="s">
        <v>2061</v>
      </c>
      <c r="E1243" t="s">
        <v>2057</v>
      </c>
      <c r="F1243" t="s">
        <v>2062</v>
      </c>
      <c r="G1243">
        <v>10</v>
      </c>
      <c r="H1243">
        <v>1.05</v>
      </c>
      <c r="I1243">
        <v>0.67</v>
      </c>
      <c r="J1243">
        <v>10.5</v>
      </c>
      <c r="K1243">
        <v>0</v>
      </c>
      <c r="L1243">
        <v>10.5</v>
      </c>
      <c r="M1243" s="1">
        <v>45629</v>
      </c>
      <c r="N1243" s="1" t="str">
        <f>IF(ABS(tblEda[[#This Row],[Pre_Discount_Total]] - tblEda[[#This Row],[Quantity]]*tblEda[[#This Row],[Unit Price]]) &lt; 0.01, "OK", "CHECK")</f>
        <v>OK</v>
      </c>
      <c r="O1243" s="1" t="str">
        <f>IF(ABS(tblEda[[#This Row],[Total Spent]] - tblEda[[#This Row],[Pre_Discount_Total]]*(1-tblEda[[#This Row],[Discount_Rate]])) &lt; 0.01, "OK", "CHECK")</f>
        <v>OK</v>
      </c>
      <c r="P1243" s="1" t="str">
        <f>IF(tblEda[[#This Row],[Unit Price]] &gt; tblEda[[#This Row],[Unit_Cost]], "OK", "CHECK")</f>
        <v>OK</v>
      </c>
      <c r="Q1243" s="1" t="str">
        <f ca="1">IF(tblEda[[#This Row],[Date]] &gt; TODAY(), "Future Date", "OK")</f>
        <v>OK</v>
      </c>
      <c r="R1243" s="47">
        <f>ROUND(tblEda[[#This Row],[Unit Price]]-tblEda[[#This Row],[Unit_Cost]],2)*tblEda[[#This Row],[Quantity]]</f>
        <v>3.8</v>
      </c>
      <c r="S1243" s="1" t="str">
        <f>IF(ABS(tblEda[[#This Row],[Gross Profit]] - ((tblEda[[#This Row],[Unit Price]] - tblEda[[#This Row],[Unit_Cost]])*tblEda[[#This Row],[Quantity]])) &lt; 0.01, "OK", "CHECK")</f>
        <v>OK</v>
      </c>
      <c r="T1243" s="49">
        <f>IFERROR(tblEda[[#This Row],[Gross Profit]] / tblEda[[#This Row],[Total Spent]], "")</f>
        <v>0.3619047619047619</v>
      </c>
      <c r="U1243" s="1" t="str">
        <f>IF(ABS(tblEda[[#This Row],[Gross Margin %]] - tblEda[[#This Row],[Gross Profit]]/tblEda[[#This Row],[Total Spent]]) &lt; 0.01, "OK", "CHECK")</f>
        <v>OK</v>
      </c>
      <c r="V124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3">
        <f>YEAR(tblEda[[#This Row],[Date]])</f>
        <v>2024</v>
      </c>
      <c r="X1243" t="str">
        <f>TEXT(tblEda[[#This Row],[Date]],"mm")</f>
        <v>12</v>
      </c>
      <c r="Y1243" t="str">
        <f>TEXT(tblEda[[#This Row],[Date]],"dd")</f>
        <v>03</v>
      </c>
    </row>
    <row r="1244" spans="1:25">
      <c r="A1244" t="s">
        <v>3305</v>
      </c>
      <c r="B1244" t="s">
        <v>1903</v>
      </c>
      <c r="C1244" t="s">
        <v>2055</v>
      </c>
      <c r="D1244" t="s">
        <v>2056</v>
      </c>
      <c r="E1244" t="s">
        <v>2057</v>
      </c>
      <c r="F1244" t="s">
        <v>2065</v>
      </c>
      <c r="G1244">
        <v>10</v>
      </c>
      <c r="H1244">
        <v>2.86</v>
      </c>
      <c r="I1244">
        <v>2.08</v>
      </c>
      <c r="J1244">
        <v>28.6</v>
      </c>
      <c r="K1244">
        <v>0</v>
      </c>
      <c r="L1244">
        <v>28.6</v>
      </c>
      <c r="M1244" s="1">
        <v>44939</v>
      </c>
      <c r="N1244" s="1" t="str">
        <f>IF(ABS(tblEda[[#This Row],[Pre_Discount_Total]] - tblEda[[#This Row],[Quantity]]*tblEda[[#This Row],[Unit Price]]) &lt; 0.01, "OK", "CHECK")</f>
        <v>OK</v>
      </c>
      <c r="O1244" s="1" t="str">
        <f>IF(ABS(tblEda[[#This Row],[Total Spent]] - tblEda[[#This Row],[Pre_Discount_Total]]*(1-tblEda[[#This Row],[Discount_Rate]])) &lt; 0.01, "OK", "CHECK")</f>
        <v>OK</v>
      </c>
      <c r="P1244" s="1" t="str">
        <f>IF(tblEda[[#This Row],[Unit Price]] &gt; tblEda[[#This Row],[Unit_Cost]], "OK", "CHECK")</f>
        <v>OK</v>
      </c>
      <c r="Q1244" s="1" t="str">
        <f ca="1">IF(tblEda[[#This Row],[Date]] &gt; TODAY(), "Future Date", "OK")</f>
        <v>OK</v>
      </c>
      <c r="R1244" s="47">
        <f>ROUND(tblEda[[#This Row],[Unit Price]]-tblEda[[#This Row],[Unit_Cost]],2)*tblEda[[#This Row],[Quantity]]</f>
        <v>7.8000000000000007</v>
      </c>
      <c r="S1244" s="1" t="str">
        <f>IF(ABS(tblEda[[#This Row],[Gross Profit]] - ((tblEda[[#This Row],[Unit Price]] - tblEda[[#This Row],[Unit_Cost]])*tblEda[[#This Row],[Quantity]])) &lt; 0.01, "OK", "CHECK")</f>
        <v>OK</v>
      </c>
      <c r="T1244" s="49">
        <f>IFERROR(tblEda[[#This Row],[Gross Profit]] / tblEda[[#This Row],[Total Spent]], "")</f>
        <v>0.27272727272727276</v>
      </c>
      <c r="U1244" s="1" t="str">
        <f>IF(ABS(tblEda[[#This Row],[Gross Margin %]] - tblEda[[#This Row],[Gross Profit]]/tblEda[[#This Row],[Total Spent]]) &lt; 0.01, "OK", "CHECK")</f>
        <v>OK</v>
      </c>
      <c r="V124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4">
        <f>YEAR(tblEda[[#This Row],[Date]])</f>
        <v>2023</v>
      </c>
      <c r="X1244" t="str">
        <f>TEXT(tblEda[[#This Row],[Date]],"mm")</f>
        <v>01</v>
      </c>
      <c r="Y1244" t="str">
        <f>TEXT(tblEda[[#This Row],[Date]],"dd")</f>
        <v>13</v>
      </c>
    </row>
    <row r="1245" spans="1:25">
      <c r="A1245" t="s">
        <v>3306</v>
      </c>
      <c r="B1245" t="s">
        <v>1176</v>
      </c>
      <c r="C1245" t="s">
        <v>2060</v>
      </c>
      <c r="D1245" t="s">
        <v>2061</v>
      </c>
      <c r="E1245" t="s">
        <v>2057</v>
      </c>
      <c r="F1245" t="s">
        <v>2065</v>
      </c>
      <c r="G1245">
        <v>19</v>
      </c>
      <c r="H1245">
        <v>2.86</v>
      </c>
      <c r="I1245">
        <v>2.0099999999999998</v>
      </c>
      <c r="J1245">
        <v>54.34</v>
      </c>
      <c r="K1245">
        <v>0</v>
      </c>
      <c r="L1245">
        <v>54.34</v>
      </c>
      <c r="M1245" s="1">
        <v>45366</v>
      </c>
      <c r="N1245" s="1" t="str">
        <f>IF(ABS(tblEda[[#This Row],[Pre_Discount_Total]] - tblEda[[#This Row],[Quantity]]*tblEda[[#This Row],[Unit Price]]) &lt; 0.01, "OK", "CHECK")</f>
        <v>OK</v>
      </c>
      <c r="O1245" s="1" t="str">
        <f>IF(ABS(tblEda[[#This Row],[Total Spent]] - tblEda[[#This Row],[Pre_Discount_Total]]*(1-tblEda[[#This Row],[Discount_Rate]])) &lt; 0.01, "OK", "CHECK")</f>
        <v>OK</v>
      </c>
      <c r="P1245" s="1" t="str">
        <f>IF(tblEda[[#This Row],[Unit Price]] &gt; tblEda[[#This Row],[Unit_Cost]], "OK", "CHECK")</f>
        <v>OK</v>
      </c>
      <c r="Q1245" s="1" t="str">
        <f ca="1">IF(tblEda[[#This Row],[Date]] &gt; TODAY(), "Future Date", "OK")</f>
        <v>OK</v>
      </c>
      <c r="R1245" s="47">
        <f>ROUND(tblEda[[#This Row],[Unit Price]]-tblEda[[#This Row],[Unit_Cost]],2)*tblEda[[#This Row],[Quantity]]</f>
        <v>16.149999999999999</v>
      </c>
      <c r="S1245" s="1" t="str">
        <f>IF(ABS(tblEda[[#This Row],[Gross Profit]] - ((tblEda[[#This Row],[Unit Price]] - tblEda[[#This Row],[Unit_Cost]])*tblEda[[#This Row],[Quantity]])) &lt; 0.01, "OK", "CHECK")</f>
        <v>OK</v>
      </c>
      <c r="T1245" s="49">
        <f>IFERROR(tblEda[[#This Row],[Gross Profit]] / tblEda[[#This Row],[Total Spent]], "")</f>
        <v>0.29720279720279713</v>
      </c>
      <c r="U1245" s="1" t="str">
        <f>IF(ABS(tblEda[[#This Row],[Gross Margin %]] - tblEda[[#This Row],[Gross Profit]]/tblEda[[#This Row],[Total Spent]]) &lt; 0.01, "OK", "CHECK")</f>
        <v>OK</v>
      </c>
      <c r="V124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5">
        <f>YEAR(tblEda[[#This Row],[Date]])</f>
        <v>2024</v>
      </c>
      <c r="X1245" t="str">
        <f>TEXT(tblEda[[#This Row],[Date]],"mm")</f>
        <v>03</v>
      </c>
      <c r="Y1245" t="str">
        <f>TEXT(tblEda[[#This Row],[Date]],"dd")</f>
        <v>15</v>
      </c>
    </row>
    <row r="1246" spans="1:25">
      <c r="A1246" t="s">
        <v>3307</v>
      </c>
      <c r="B1246" t="s">
        <v>918</v>
      </c>
      <c r="C1246" t="s">
        <v>2055</v>
      </c>
      <c r="D1246" t="s">
        <v>2056</v>
      </c>
      <c r="E1246" t="s">
        <v>2057</v>
      </c>
      <c r="F1246" t="s">
        <v>2058</v>
      </c>
      <c r="G1246">
        <v>39</v>
      </c>
      <c r="H1246">
        <v>2.99</v>
      </c>
      <c r="I1246">
        <v>1.55</v>
      </c>
      <c r="J1246">
        <v>116.61</v>
      </c>
      <c r="K1246">
        <v>3.7999999999999999E-2</v>
      </c>
      <c r="L1246">
        <v>112.18</v>
      </c>
      <c r="M1246" s="1">
        <v>45020</v>
      </c>
      <c r="N1246" s="1" t="str">
        <f>IF(ABS(tblEda[[#This Row],[Pre_Discount_Total]] - tblEda[[#This Row],[Quantity]]*tblEda[[#This Row],[Unit Price]]) &lt; 0.01, "OK", "CHECK")</f>
        <v>OK</v>
      </c>
      <c r="O1246" s="1" t="str">
        <f>IF(ABS(tblEda[[#This Row],[Total Spent]] - tblEda[[#This Row],[Pre_Discount_Total]]*(1-tblEda[[#This Row],[Discount_Rate]])) &lt; 0.01, "OK", "CHECK")</f>
        <v>OK</v>
      </c>
      <c r="P1246" s="1" t="str">
        <f>IF(tblEda[[#This Row],[Unit Price]] &gt; tblEda[[#This Row],[Unit_Cost]], "OK", "CHECK")</f>
        <v>OK</v>
      </c>
      <c r="Q1246" s="1" t="str">
        <f ca="1">IF(tblEda[[#This Row],[Date]] &gt; TODAY(), "Future Date", "OK")</f>
        <v>OK</v>
      </c>
      <c r="R1246" s="47">
        <f>ROUND(tblEda[[#This Row],[Unit Price]]-tblEda[[#This Row],[Unit_Cost]],2)*tblEda[[#This Row],[Quantity]]</f>
        <v>56.16</v>
      </c>
      <c r="S1246" s="1" t="str">
        <f>IF(ABS(tblEda[[#This Row],[Gross Profit]] - ((tblEda[[#This Row],[Unit Price]] - tblEda[[#This Row],[Unit_Cost]])*tblEda[[#This Row],[Quantity]])) &lt; 0.01, "OK", "CHECK")</f>
        <v>OK</v>
      </c>
      <c r="T1246" s="49">
        <f>IFERROR(tblEda[[#This Row],[Gross Profit]] / tblEda[[#This Row],[Total Spent]], "")</f>
        <v>0.50062399714744155</v>
      </c>
      <c r="U1246" s="1" t="str">
        <f>IF(ABS(tblEda[[#This Row],[Gross Margin %]] - tblEda[[#This Row],[Gross Profit]]/tblEda[[#This Row],[Total Spent]]) &lt; 0.01, "OK", "CHECK")</f>
        <v>OK</v>
      </c>
      <c r="V124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6">
        <f>YEAR(tblEda[[#This Row],[Date]])</f>
        <v>2023</v>
      </c>
      <c r="X1246" t="str">
        <f>TEXT(tblEda[[#This Row],[Date]],"mm")</f>
        <v>04</v>
      </c>
      <c r="Y1246" t="str">
        <f>TEXT(tblEda[[#This Row],[Date]],"dd")</f>
        <v>04</v>
      </c>
    </row>
    <row r="1247" spans="1:25">
      <c r="A1247" t="s">
        <v>3308</v>
      </c>
      <c r="B1247" t="s">
        <v>402</v>
      </c>
      <c r="C1247" t="s">
        <v>2060</v>
      </c>
      <c r="D1247" t="s">
        <v>2061</v>
      </c>
      <c r="E1247" t="s">
        <v>2057</v>
      </c>
      <c r="F1247" t="s">
        <v>2062</v>
      </c>
      <c r="G1247">
        <v>82</v>
      </c>
      <c r="H1247">
        <v>1.05</v>
      </c>
      <c r="I1247">
        <v>0.94</v>
      </c>
      <c r="J1247">
        <v>86.1</v>
      </c>
      <c r="K1247">
        <v>0</v>
      </c>
      <c r="L1247">
        <v>86.1</v>
      </c>
      <c r="M1247" s="1">
        <v>45750</v>
      </c>
      <c r="N1247" s="1" t="str">
        <f>IF(ABS(tblEda[[#This Row],[Pre_Discount_Total]] - tblEda[[#This Row],[Quantity]]*tblEda[[#This Row],[Unit Price]]) &lt; 0.01, "OK", "CHECK")</f>
        <v>OK</v>
      </c>
      <c r="O1247" s="1" t="str">
        <f>IF(ABS(tblEda[[#This Row],[Total Spent]] - tblEda[[#This Row],[Pre_Discount_Total]]*(1-tblEda[[#This Row],[Discount_Rate]])) &lt; 0.01, "OK", "CHECK")</f>
        <v>OK</v>
      </c>
      <c r="P1247" s="1" t="str">
        <f>IF(tblEda[[#This Row],[Unit Price]] &gt; tblEda[[#This Row],[Unit_Cost]], "OK", "CHECK")</f>
        <v>OK</v>
      </c>
      <c r="Q1247" s="1" t="str">
        <f ca="1">IF(tblEda[[#This Row],[Date]] &gt; TODAY(), "Future Date", "OK")</f>
        <v>OK</v>
      </c>
      <c r="R1247" s="47">
        <f>ROUND(tblEda[[#This Row],[Unit Price]]-tblEda[[#This Row],[Unit_Cost]],2)*tblEda[[#This Row],[Quantity]]</f>
        <v>9.02</v>
      </c>
      <c r="S1247" s="1" t="str">
        <f>IF(ABS(tblEda[[#This Row],[Gross Profit]] - ((tblEda[[#This Row],[Unit Price]] - tblEda[[#This Row],[Unit_Cost]])*tblEda[[#This Row],[Quantity]])) &lt; 0.01, "OK", "CHECK")</f>
        <v>OK</v>
      </c>
      <c r="T1247" s="49">
        <f>IFERROR(tblEda[[#This Row],[Gross Profit]] / tblEda[[#This Row],[Total Spent]], "")</f>
        <v>0.10476190476190476</v>
      </c>
      <c r="U1247" s="1" t="str">
        <f>IF(ABS(tblEda[[#This Row],[Gross Margin %]] - tblEda[[#This Row],[Gross Profit]]/tblEda[[#This Row],[Total Spent]]) &lt; 0.01, "OK", "CHECK")</f>
        <v>OK</v>
      </c>
      <c r="V124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Duplicate</v>
      </c>
      <c r="W1247">
        <f>YEAR(tblEda[[#This Row],[Date]])</f>
        <v>2025</v>
      </c>
      <c r="X1247" t="str">
        <f>TEXT(tblEda[[#This Row],[Date]],"mm")</f>
        <v>04</v>
      </c>
      <c r="Y1247" t="str">
        <f>TEXT(tblEda[[#This Row],[Date]],"dd")</f>
        <v>03</v>
      </c>
    </row>
    <row r="1248" spans="1:25">
      <c r="A1248" t="s">
        <v>3309</v>
      </c>
      <c r="B1248" t="s">
        <v>382</v>
      </c>
      <c r="C1248" t="s">
        <v>2055</v>
      </c>
      <c r="D1248" t="s">
        <v>2056</v>
      </c>
      <c r="E1248" t="s">
        <v>2057</v>
      </c>
      <c r="F1248" t="s">
        <v>2062</v>
      </c>
      <c r="G1248">
        <v>21</v>
      </c>
      <c r="H1248">
        <v>1.05</v>
      </c>
      <c r="I1248">
        <v>0.93</v>
      </c>
      <c r="J1248">
        <v>22.05</v>
      </c>
      <c r="K1248">
        <v>0</v>
      </c>
      <c r="L1248">
        <v>22.05</v>
      </c>
      <c r="M1248" s="1">
        <v>45623</v>
      </c>
      <c r="N1248" s="1" t="str">
        <f>IF(ABS(tblEda[[#This Row],[Pre_Discount_Total]] - tblEda[[#This Row],[Quantity]]*tblEda[[#This Row],[Unit Price]]) &lt; 0.01, "OK", "CHECK")</f>
        <v>OK</v>
      </c>
      <c r="O1248" s="1" t="str">
        <f>IF(ABS(tblEda[[#This Row],[Total Spent]] - tblEda[[#This Row],[Pre_Discount_Total]]*(1-tblEda[[#This Row],[Discount_Rate]])) &lt; 0.01, "OK", "CHECK")</f>
        <v>OK</v>
      </c>
      <c r="P1248" s="1" t="str">
        <f>IF(tblEda[[#This Row],[Unit Price]] &gt; tblEda[[#This Row],[Unit_Cost]], "OK", "CHECK")</f>
        <v>OK</v>
      </c>
      <c r="Q1248" s="1" t="str">
        <f ca="1">IF(tblEda[[#This Row],[Date]] &gt; TODAY(), "Future Date", "OK")</f>
        <v>OK</v>
      </c>
      <c r="R1248" s="47">
        <f>ROUND(tblEda[[#This Row],[Unit Price]]-tblEda[[#This Row],[Unit_Cost]],2)*tblEda[[#This Row],[Quantity]]</f>
        <v>2.52</v>
      </c>
      <c r="S1248" s="1" t="str">
        <f>IF(ABS(tblEda[[#This Row],[Gross Profit]] - ((tblEda[[#This Row],[Unit Price]] - tblEda[[#This Row],[Unit_Cost]])*tblEda[[#This Row],[Quantity]])) &lt; 0.01, "OK", "CHECK")</f>
        <v>OK</v>
      </c>
      <c r="T1248" s="49">
        <f>IFERROR(tblEda[[#This Row],[Gross Profit]] / tblEda[[#This Row],[Total Spent]], "")</f>
        <v>0.11428571428571428</v>
      </c>
      <c r="U1248" s="1" t="str">
        <f>IF(ABS(tblEda[[#This Row],[Gross Margin %]] - tblEda[[#This Row],[Gross Profit]]/tblEda[[#This Row],[Total Spent]]) &lt; 0.01, "OK", "CHECK")</f>
        <v>OK</v>
      </c>
      <c r="V124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8">
        <f>YEAR(tblEda[[#This Row],[Date]])</f>
        <v>2024</v>
      </c>
      <c r="X1248" t="str">
        <f>TEXT(tblEda[[#This Row],[Date]],"mm")</f>
        <v>11</v>
      </c>
      <c r="Y1248" t="str">
        <f>TEXT(tblEda[[#This Row],[Date]],"dd")</f>
        <v>27</v>
      </c>
    </row>
    <row r="1249" spans="1:25">
      <c r="A1249" t="s">
        <v>3310</v>
      </c>
      <c r="B1249" t="s">
        <v>111</v>
      </c>
      <c r="C1249" t="s">
        <v>2055</v>
      </c>
      <c r="D1249" t="s">
        <v>2056</v>
      </c>
      <c r="E1249" t="s">
        <v>2057</v>
      </c>
      <c r="F1249" t="s">
        <v>2065</v>
      </c>
      <c r="G1249">
        <v>12</v>
      </c>
      <c r="H1249">
        <v>2.86</v>
      </c>
      <c r="I1249">
        <v>2.3199999999999998</v>
      </c>
      <c r="J1249">
        <v>34.32</v>
      </c>
      <c r="K1249">
        <v>0</v>
      </c>
      <c r="L1249">
        <v>34.32</v>
      </c>
      <c r="M1249" s="1">
        <v>45902</v>
      </c>
      <c r="N1249" s="1" t="str">
        <f>IF(ABS(tblEda[[#This Row],[Pre_Discount_Total]] - tblEda[[#This Row],[Quantity]]*tblEda[[#This Row],[Unit Price]]) &lt; 0.01, "OK", "CHECK")</f>
        <v>OK</v>
      </c>
      <c r="O1249" s="1" t="str">
        <f>IF(ABS(tblEda[[#This Row],[Total Spent]] - tblEda[[#This Row],[Pre_Discount_Total]]*(1-tblEda[[#This Row],[Discount_Rate]])) &lt; 0.01, "OK", "CHECK")</f>
        <v>OK</v>
      </c>
      <c r="P1249" s="1" t="str">
        <f>IF(tblEda[[#This Row],[Unit Price]] &gt; tblEda[[#This Row],[Unit_Cost]], "OK", "CHECK")</f>
        <v>OK</v>
      </c>
      <c r="Q1249" s="1" t="str">
        <f ca="1">IF(tblEda[[#This Row],[Date]] &gt; TODAY(), "Future Date", "OK")</f>
        <v>OK</v>
      </c>
      <c r="R1249" s="47">
        <f>ROUND(tblEda[[#This Row],[Unit Price]]-tblEda[[#This Row],[Unit_Cost]],2)*tblEda[[#This Row],[Quantity]]</f>
        <v>6.48</v>
      </c>
      <c r="S1249" s="1" t="str">
        <f>IF(ABS(tblEda[[#This Row],[Gross Profit]] - ((tblEda[[#This Row],[Unit Price]] - tblEda[[#This Row],[Unit_Cost]])*tblEda[[#This Row],[Quantity]])) &lt; 0.01, "OK", "CHECK")</f>
        <v>OK</v>
      </c>
      <c r="T1249" s="49">
        <f>IFERROR(tblEda[[#This Row],[Gross Profit]] / tblEda[[#This Row],[Total Spent]], "")</f>
        <v>0.18881118881118883</v>
      </c>
      <c r="U1249" s="1" t="str">
        <f>IF(ABS(tblEda[[#This Row],[Gross Margin %]] - tblEda[[#This Row],[Gross Profit]]/tblEda[[#This Row],[Total Spent]]) &lt; 0.01, "OK", "CHECK")</f>
        <v>OK</v>
      </c>
      <c r="V124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49">
        <f>YEAR(tblEda[[#This Row],[Date]])</f>
        <v>2025</v>
      </c>
      <c r="X1249" t="str">
        <f>TEXT(tblEda[[#This Row],[Date]],"mm")</f>
        <v>09</v>
      </c>
      <c r="Y1249" t="str">
        <f>TEXT(tblEda[[#This Row],[Date]],"dd")</f>
        <v>02</v>
      </c>
    </row>
    <row r="1250" spans="1:25">
      <c r="A1250" t="s">
        <v>3311</v>
      </c>
      <c r="B1250" t="s">
        <v>2015</v>
      </c>
      <c r="C1250" t="s">
        <v>2060</v>
      </c>
      <c r="D1250" t="s">
        <v>2061</v>
      </c>
      <c r="E1250" t="s">
        <v>2057</v>
      </c>
      <c r="F1250" t="s">
        <v>2065</v>
      </c>
      <c r="G1250">
        <v>103</v>
      </c>
      <c r="H1250">
        <v>2.86</v>
      </c>
      <c r="I1250">
        <v>1.49</v>
      </c>
      <c r="J1250">
        <v>294.58</v>
      </c>
      <c r="K1250">
        <v>5.5E-2</v>
      </c>
      <c r="L1250">
        <v>278.38</v>
      </c>
      <c r="M1250" s="1">
        <v>45081</v>
      </c>
      <c r="N1250" s="1" t="str">
        <f>IF(ABS(tblEda[[#This Row],[Pre_Discount_Total]] - tblEda[[#This Row],[Quantity]]*tblEda[[#This Row],[Unit Price]]) &lt; 0.01, "OK", "CHECK")</f>
        <v>OK</v>
      </c>
      <c r="O1250" s="1" t="str">
        <f>IF(ABS(tblEda[[#This Row],[Total Spent]] - tblEda[[#This Row],[Pre_Discount_Total]]*(1-tblEda[[#This Row],[Discount_Rate]])) &lt; 0.01, "OK", "CHECK")</f>
        <v>OK</v>
      </c>
      <c r="P1250" s="1" t="str">
        <f>IF(tblEda[[#This Row],[Unit Price]] &gt; tblEda[[#This Row],[Unit_Cost]], "OK", "CHECK")</f>
        <v>OK</v>
      </c>
      <c r="Q1250" s="1" t="str">
        <f ca="1">IF(tblEda[[#This Row],[Date]] &gt; TODAY(), "Future Date", "OK")</f>
        <v>OK</v>
      </c>
      <c r="R1250" s="47">
        <f>ROUND(tblEda[[#This Row],[Unit Price]]-tblEda[[#This Row],[Unit_Cost]],2)*tblEda[[#This Row],[Quantity]]</f>
        <v>141.11000000000001</v>
      </c>
      <c r="S1250" s="1" t="str">
        <f>IF(ABS(tblEda[[#This Row],[Gross Profit]] - ((tblEda[[#This Row],[Unit Price]] - tblEda[[#This Row],[Unit_Cost]])*tblEda[[#This Row],[Quantity]])) &lt; 0.01, "OK", "CHECK")</f>
        <v>OK</v>
      </c>
      <c r="T1250" s="49">
        <f>IFERROR(tblEda[[#This Row],[Gross Profit]] / tblEda[[#This Row],[Total Spent]], "")</f>
        <v>0.50689704720166684</v>
      </c>
      <c r="U1250" s="1" t="str">
        <f>IF(ABS(tblEda[[#This Row],[Gross Margin %]] - tblEda[[#This Row],[Gross Profit]]/tblEda[[#This Row],[Total Spent]]) &lt; 0.01, "OK", "CHECK")</f>
        <v>OK</v>
      </c>
      <c r="V125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0">
        <f>YEAR(tblEda[[#This Row],[Date]])</f>
        <v>2023</v>
      </c>
      <c r="X1250" t="str">
        <f>TEXT(tblEda[[#This Row],[Date]],"mm")</f>
        <v>06</v>
      </c>
      <c r="Y1250" t="str">
        <f>TEXT(tblEda[[#This Row],[Date]],"dd")</f>
        <v>04</v>
      </c>
    </row>
    <row r="1251" spans="1:25">
      <c r="A1251" t="s">
        <v>3312</v>
      </c>
      <c r="B1251" t="s">
        <v>1245</v>
      </c>
      <c r="C1251" t="s">
        <v>2060</v>
      </c>
      <c r="D1251" t="s">
        <v>2061</v>
      </c>
      <c r="E1251" t="s">
        <v>2057</v>
      </c>
      <c r="F1251" t="s">
        <v>2065</v>
      </c>
      <c r="G1251">
        <v>26</v>
      </c>
      <c r="H1251">
        <v>2.86</v>
      </c>
      <c r="I1251">
        <v>1.92</v>
      </c>
      <c r="J1251">
        <v>74.36</v>
      </c>
      <c r="K1251">
        <v>0</v>
      </c>
      <c r="L1251">
        <v>74.36</v>
      </c>
      <c r="M1251" s="1">
        <v>45925</v>
      </c>
      <c r="N1251" s="1" t="str">
        <f>IF(ABS(tblEda[[#This Row],[Pre_Discount_Total]] - tblEda[[#This Row],[Quantity]]*tblEda[[#This Row],[Unit Price]]) &lt; 0.01, "OK", "CHECK")</f>
        <v>OK</v>
      </c>
      <c r="O1251" s="1" t="str">
        <f>IF(ABS(tblEda[[#This Row],[Total Spent]] - tblEda[[#This Row],[Pre_Discount_Total]]*(1-tblEda[[#This Row],[Discount_Rate]])) &lt; 0.01, "OK", "CHECK")</f>
        <v>OK</v>
      </c>
      <c r="P1251" s="1" t="str">
        <f>IF(tblEda[[#This Row],[Unit Price]] &gt; tblEda[[#This Row],[Unit_Cost]], "OK", "CHECK")</f>
        <v>OK</v>
      </c>
      <c r="Q1251" s="1" t="str">
        <f ca="1">IF(tblEda[[#This Row],[Date]] &gt; TODAY(), "Future Date", "OK")</f>
        <v>OK</v>
      </c>
      <c r="R1251" s="47">
        <f>ROUND(tblEda[[#This Row],[Unit Price]]-tblEda[[#This Row],[Unit_Cost]],2)*tblEda[[#This Row],[Quantity]]</f>
        <v>24.439999999999998</v>
      </c>
      <c r="S1251" s="1" t="str">
        <f>IF(ABS(tblEda[[#This Row],[Gross Profit]] - ((tblEda[[#This Row],[Unit Price]] - tblEda[[#This Row],[Unit_Cost]])*tblEda[[#This Row],[Quantity]])) &lt; 0.01, "OK", "CHECK")</f>
        <v>OK</v>
      </c>
      <c r="T1251" s="49">
        <f>IFERROR(tblEda[[#This Row],[Gross Profit]] / tblEda[[#This Row],[Total Spent]], "")</f>
        <v>0.32867132867132864</v>
      </c>
      <c r="U1251" s="1" t="str">
        <f>IF(ABS(tblEda[[#This Row],[Gross Margin %]] - tblEda[[#This Row],[Gross Profit]]/tblEda[[#This Row],[Total Spent]]) &lt; 0.01, "OK", "CHECK")</f>
        <v>OK</v>
      </c>
      <c r="V125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1">
        <f>YEAR(tblEda[[#This Row],[Date]])</f>
        <v>2025</v>
      </c>
      <c r="X1251" t="str">
        <f>TEXT(tblEda[[#This Row],[Date]],"mm")</f>
        <v>09</v>
      </c>
      <c r="Y1251" t="str">
        <f>TEXT(tblEda[[#This Row],[Date]],"dd")</f>
        <v>25</v>
      </c>
    </row>
    <row r="1252" spans="1:25">
      <c r="A1252" t="s">
        <v>3313</v>
      </c>
      <c r="B1252" t="s">
        <v>581</v>
      </c>
      <c r="C1252" t="s">
        <v>2055</v>
      </c>
      <c r="D1252" t="s">
        <v>2061</v>
      </c>
      <c r="E1252" t="s">
        <v>2057</v>
      </c>
      <c r="F1252" t="s">
        <v>2072</v>
      </c>
      <c r="G1252">
        <v>32</v>
      </c>
      <c r="H1252">
        <v>2.2000000000000002</v>
      </c>
      <c r="I1252">
        <v>1.46</v>
      </c>
      <c r="J1252">
        <v>70.400000000000006</v>
      </c>
      <c r="K1252">
        <v>0</v>
      </c>
      <c r="L1252">
        <v>70.400000000000006</v>
      </c>
      <c r="M1252" s="1">
        <v>45083</v>
      </c>
      <c r="N1252" s="1" t="str">
        <f>IF(ABS(tblEda[[#This Row],[Pre_Discount_Total]] - tblEda[[#This Row],[Quantity]]*tblEda[[#This Row],[Unit Price]]) &lt; 0.01, "OK", "CHECK")</f>
        <v>OK</v>
      </c>
      <c r="O1252" s="1" t="str">
        <f>IF(ABS(tblEda[[#This Row],[Total Spent]] - tblEda[[#This Row],[Pre_Discount_Total]]*(1-tblEda[[#This Row],[Discount_Rate]])) &lt; 0.01, "OK", "CHECK")</f>
        <v>OK</v>
      </c>
      <c r="P1252" s="1" t="str">
        <f>IF(tblEda[[#This Row],[Unit Price]] &gt; tblEda[[#This Row],[Unit_Cost]], "OK", "CHECK")</f>
        <v>OK</v>
      </c>
      <c r="Q1252" s="1" t="str">
        <f ca="1">IF(tblEda[[#This Row],[Date]] &gt; TODAY(), "Future Date", "OK")</f>
        <v>OK</v>
      </c>
      <c r="R1252" s="47">
        <f>ROUND(tblEda[[#This Row],[Unit Price]]-tblEda[[#This Row],[Unit_Cost]],2)*tblEda[[#This Row],[Quantity]]</f>
        <v>23.68</v>
      </c>
      <c r="S1252" s="1" t="str">
        <f>IF(ABS(tblEda[[#This Row],[Gross Profit]] - ((tblEda[[#This Row],[Unit Price]] - tblEda[[#This Row],[Unit_Cost]])*tblEda[[#This Row],[Quantity]])) &lt; 0.01, "OK", "CHECK")</f>
        <v>OK</v>
      </c>
      <c r="T1252" s="49">
        <f>IFERROR(tblEda[[#This Row],[Gross Profit]] / tblEda[[#This Row],[Total Spent]], "")</f>
        <v>0.33636363636363631</v>
      </c>
      <c r="U1252" s="1" t="str">
        <f>IF(ABS(tblEda[[#This Row],[Gross Margin %]] - tblEda[[#This Row],[Gross Profit]]/tblEda[[#This Row],[Total Spent]]) &lt; 0.01, "OK", "CHECK")</f>
        <v>OK</v>
      </c>
      <c r="V125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2">
        <f>YEAR(tblEda[[#This Row],[Date]])</f>
        <v>2023</v>
      </c>
      <c r="X1252" t="str">
        <f>TEXT(tblEda[[#This Row],[Date]],"mm")</f>
        <v>06</v>
      </c>
      <c r="Y1252" t="str">
        <f>TEXT(tblEda[[#This Row],[Date]],"dd")</f>
        <v>06</v>
      </c>
    </row>
    <row r="1253" spans="1:25">
      <c r="A1253" t="s">
        <v>3314</v>
      </c>
      <c r="B1253" t="s">
        <v>280</v>
      </c>
      <c r="C1253" t="s">
        <v>2055</v>
      </c>
      <c r="D1253" t="s">
        <v>2061</v>
      </c>
      <c r="E1253" t="s">
        <v>2057</v>
      </c>
      <c r="F1253" t="s">
        <v>2077</v>
      </c>
      <c r="G1253">
        <v>37</v>
      </c>
      <c r="H1253">
        <v>2.65</v>
      </c>
      <c r="I1253">
        <v>1.92</v>
      </c>
      <c r="J1253">
        <v>98.05</v>
      </c>
      <c r="K1253">
        <v>0</v>
      </c>
      <c r="L1253">
        <v>98.05</v>
      </c>
      <c r="M1253" s="1">
        <v>45600</v>
      </c>
      <c r="N1253" s="1" t="str">
        <f>IF(ABS(tblEda[[#This Row],[Pre_Discount_Total]] - tblEda[[#This Row],[Quantity]]*tblEda[[#This Row],[Unit Price]]) &lt; 0.01, "OK", "CHECK")</f>
        <v>OK</v>
      </c>
      <c r="O1253" s="1" t="str">
        <f>IF(ABS(tblEda[[#This Row],[Total Spent]] - tblEda[[#This Row],[Pre_Discount_Total]]*(1-tblEda[[#This Row],[Discount_Rate]])) &lt; 0.01, "OK", "CHECK")</f>
        <v>OK</v>
      </c>
      <c r="P1253" s="1" t="str">
        <f>IF(tblEda[[#This Row],[Unit Price]] &gt; tblEda[[#This Row],[Unit_Cost]], "OK", "CHECK")</f>
        <v>OK</v>
      </c>
      <c r="Q1253" s="1" t="str">
        <f ca="1">IF(tblEda[[#This Row],[Date]] &gt; TODAY(), "Future Date", "OK")</f>
        <v>OK</v>
      </c>
      <c r="R1253" s="47">
        <f>ROUND(tblEda[[#This Row],[Unit Price]]-tblEda[[#This Row],[Unit_Cost]],2)*tblEda[[#This Row],[Quantity]]</f>
        <v>27.009999999999998</v>
      </c>
      <c r="S1253" s="1" t="str">
        <f>IF(ABS(tblEda[[#This Row],[Gross Profit]] - ((tblEda[[#This Row],[Unit Price]] - tblEda[[#This Row],[Unit_Cost]])*tblEda[[#This Row],[Quantity]])) &lt; 0.01, "OK", "CHECK")</f>
        <v>OK</v>
      </c>
      <c r="T1253" s="49">
        <f>IFERROR(tblEda[[#This Row],[Gross Profit]] / tblEda[[#This Row],[Total Spent]], "")</f>
        <v>0.27547169811320754</v>
      </c>
      <c r="U1253" s="1" t="str">
        <f>IF(ABS(tblEda[[#This Row],[Gross Margin %]] - tblEda[[#This Row],[Gross Profit]]/tblEda[[#This Row],[Total Spent]]) &lt; 0.01, "OK", "CHECK")</f>
        <v>OK</v>
      </c>
      <c r="V125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3">
        <f>YEAR(tblEda[[#This Row],[Date]])</f>
        <v>2024</v>
      </c>
      <c r="X1253" t="str">
        <f>TEXT(tblEda[[#This Row],[Date]],"mm")</f>
        <v>11</v>
      </c>
      <c r="Y1253" t="str">
        <f>TEXT(tblEda[[#This Row],[Date]],"dd")</f>
        <v>04</v>
      </c>
    </row>
    <row r="1254" spans="1:25">
      <c r="A1254" t="s">
        <v>3315</v>
      </c>
      <c r="B1254" t="s">
        <v>1466</v>
      </c>
      <c r="C1254" t="s">
        <v>2055</v>
      </c>
      <c r="D1254" t="s">
        <v>2061</v>
      </c>
      <c r="E1254" t="s">
        <v>2057</v>
      </c>
      <c r="F1254" t="s">
        <v>2077</v>
      </c>
      <c r="G1254">
        <v>15</v>
      </c>
      <c r="H1254">
        <v>2.65</v>
      </c>
      <c r="I1254">
        <v>1.38</v>
      </c>
      <c r="J1254">
        <v>39.75</v>
      </c>
      <c r="K1254">
        <v>0</v>
      </c>
      <c r="L1254">
        <v>39.75</v>
      </c>
      <c r="M1254" s="1">
        <v>45155</v>
      </c>
      <c r="N1254" s="1" t="str">
        <f>IF(ABS(tblEda[[#This Row],[Pre_Discount_Total]] - tblEda[[#This Row],[Quantity]]*tblEda[[#This Row],[Unit Price]]) &lt; 0.01, "OK", "CHECK")</f>
        <v>OK</v>
      </c>
      <c r="O1254" s="1" t="str">
        <f>IF(ABS(tblEda[[#This Row],[Total Spent]] - tblEda[[#This Row],[Pre_Discount_Total]]*(1-tblEda[[#This Row],[Discount_Rate]])) &lt; 0.01, "OK", "CHECK")</f>
        <v>OK</v>
      </c>
      <c r="P1254" s="1" t="str">
        <f>IF(tblEda[[#This Row],[Unit Price]] &gt; tblEda[[#This Row],[Unit_Cost]], "OK", "CHECK")</f>
        <v>OK</v>
      </c>
      <c r="Q1254" s="1" t="str">
        <f ca="1">IF(tblEda[[#This Row],[Date]] &gt; TODAY(), "Future Date", "OK")</f>
        <v>OK</v>
      </c>
      <c r="R1254" s="47">
        <f>ROUND(tblEda[[#This Row],[Unit Price]]-tblEda[[#This Row],[Unit_Cost]],2)*tblEda[[#This Row],[Quantity]]</f>
        <v>19.05</v>
      </c>
      <c r="S1254" s="1" t="str">
        <f>IF(ABS(tblEda[[#This Row],[Gross Profit]] - ((tblEda[[#This Row],[Unit Price]] - tblEda[[#This Row],[Unit_Cost]])*tblEda[[#This Row],[Quantity]])) &lt; 0.01, "OK", "CHECK")</f>
        <v>OK</v>
      </c>
      <c r="T1254" s="49">
        <f>IFERROR(tblEda[[#This Row],[Gross Profit]] / tblEda[[#This Row],[Total Spent]], "")</f>
        <v>0.47924528301886793</v>
      </c>
      <c r="U1254" s="1" t="str">
        <f>IF(ABS(tblEda[[#This Row],[Gross Margin %]] - tblEda[[#This Row],[Gross Profit]]/tblEda[[#This Row],[Total Spent]]) &lt; 0.01, "OK", "CHECK")</f>
        <v>OK</v>
      </c>
      <c r="V125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4">
        <f>YEAR(tblEda[[#This Row],[Date]])</f>
        <v>2023</v>
      </c>
      <c r="X1254" t="str">
        <f>TEXT(tblEda[[#This Row],[Date]],"mm")</f>
        <v>08</v>
      </c>
      <c r="Y1254" t="str">
        <f>TEXT(tblEda[[#This Row],[Date]],"dd")</f>
        <v>17</v>
      </c>
    </row>
    <row r="1255" spans="1:25">
      <c r="A1255" t="s">
        <v>3316</v>
      </c>
      <c r="B1255" t="s">
        <v>270</v>
      </c>
      <c r="C1255" t="s">
        <v>2055</v>
      </c>
      <c r="D1255" t="s">
        <v>2056</v>
      </c>
      <c r="E1255" t="s">
        <v>2057</v>
      </c>
      <c r="F1255" t="s">
        <v>2062</v>
      </c>
      <c r="G1255">
        <v>18</v>
      </c>
      <c r="H1255">
        <v>1.05</v>
      </c>
      <c r="I1255">
        <v>0.7</v>
      </c>
      <c r="J1255">
        <v>18.899999999999999</v>
      </c>
      <c r="K1255">
        <v>0</v>
      </c>
      <c r="L1255">
        <v>18.899999999999999</v>
      </c>
      <c r="M1255" s="1">
        <v>45298</v>
      </c>
      <c r="N1255" s="1" t="str">
        <f>IF(ABS(tblEda[[#This Row],[Pre_Discount_Total]] - tblEda[[#This Row],[Quantity]]*tblEda[[#This Row],[Unit Price]]) &lt; 0.01, "OK", "CHECK")</f>
        <v>OK</v>
      </c>
      <c r="O1255" s="1" t="str">
        <f>IF(ABS(tblEda[[#This Row],[Total Spent]] - tblEda[[#This Row],[Pre_Discount_Total]]*(1-tblEda[[#This Row],[Discount_Rate]])) &lt; 0.01, "OK", "CHECK")</f>
        <v>OK</v>
      </c>
      <c r="P1255" s="1" t="str">
        <f>IF(tblEda[[#This Row],[Unit Price]] &gt; tblEda[[#This Row],[Unit_Cost]], "OK", "CHECK")</f>
        <v>OK</v>
      </c>
      <c r="Q1255" s="1" t="str">
        <f ca="1">IF(tblEda[[#This Row],[Date]] &gt; TODAY(), "Future Date", "OK")</f>
        <v>OK</v>
      </c>
      <c r="R1255" s="47">
        <f>ROUND(tblEda[[#This Row],[Unit Price]]-tblEda[[#This Row],[Unit_Cost]],2)*tblEda[[#This Row],[Quantity]]</f>
        <v>6.3</v>
      </c>
      <c r="S1255" s="1" t="str">
        <f>IF(ABS(tblEda[[#This Row],[Gross Profit]] - ((tblEda[[#This Row],[Unit Price]] - tblEda[[#This Row],[Unit_Cost]])*tblEda[[#This Row],[Quantity]])) &lt; 0.01, "OK", "CHECK")</f>
        <v>OK</v>
      </c>
      <c r="T1255" s="49">
        <f>IFERROR(tblEda[[#This Row],[Gross Profit]] / tblEda[[#This Row],[Total Spent]], "")</f>
        <v>0.33333333333333337</v>
      </c>
      <c r="U1255" s="1" t="str">
        <f>IF(ABS(tblEda[[#This Row],[Gross Margin %]] - tblEda[[#This Row],[Gross Profit]]/tblEda[[#This Row],[Total Spent]]) &lt; 0.01, "OK", "CHECK")</f>
        <v>OK</v>
      </c>
      <c r="V1255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5">
        <f>YEAR(tblEda[[#This Row],[Date]])</f>
        <v>2024</v>
      </c>
      <c r="X1255" t="str">
        <f>TEXT(tblEda[[#This Row],[Date]],"mm")</f>
        <v>01</v>
      </c>
      <c r="Y1255" t="str">
        <f>TEXT(tblEda[[#This Row],[Date]],"dd")</f>
        <v>07</v>
      </c>
    </row>
    <row r="1256" spans="1:25">
      <c r="A1256" t="s">
        <v>3317</v>
      </c>
      <c r="B1256" t="s">
        <v>853</v>
      </c>
      <c r="C1256" t="s">
        <v>2060</v>
      </c>
      <c r="D1256" t="s">
        <v>2061</v>
      </c>
      <c r="E1256" t="s">
        <v>2057</v>
      </c>
      <c r="F1256" t="s">
        <v>2072</v>
      </c>
      <c r="G1256">
        <v>11</v>
      </c>
      <c r="H1256">
        <v>2.2000000000000002</v>
      </c>
      <c r="I1256">
        <v>1.77</v>
      </c>
      <c r="J1256">
        <v>24.2</v>
      </c>
      <c r="K1256">
        <v>0</v>
      </c>
      <c r="L1256">
        <v>24.2</v>
      </c>
      <c r="M1256" s="1">
        <v>45948</v>
      </c>
      <c r="N1256" s="1" t="str">
        <f>IF(ABS(tblEda[[#This Row],[Pre_Discount_Total]] - tblEda[[#This Row],[Quantity]]*tblEda[[#This Row],[Unit Price]]) &lt; 0.01, "OK", "CHECK")</f>
        <v>OK</v>
      </c>
      <c r="O1256" s="1" t="str">
        <f>IF(ABS(tblEda[[#This Row],[Total Spent]] - tblEda[[#This Row],[Pre_Discount_Total]]*(1-tblEda[[#This Row],[Discount_Rate]])) &lt; 0.01, "OK", "CHECK")</f>
        <v>OK</v>
      </c>
      <c r="P1256" s="1" t="str">
        <f>IF(tblEda[[#This Row],[Unit Price]] &gt; tblEda[[#This Row],[Unit_Cost]], "OK", "CHECK")</f>
        <v>OK</v>
      </c>
      <c r="Q1256" s="1" t="str">
        <f ca="1">IF(tblEda[[#This Row],[Date]] &gt; TODAY(), "Future Date", "OK")</f>
        <v>OK</v>
      </c>
      <c r="R1256" s="47">
        <f>ROUND(tblEda[[#This Row],[Unit Price]]-tblEda[[#This Row],[Unit_Cost]],2)*tblEda[[#This Row],[Quantity]]</f>
        <v>4.7299999999999995</v>
      </c>
      <c r="S1256" s="1" t="str">
        <f>IF(ABS(tblEda[[#This Row],[Gross Profit]] - ((tblEda[[#This Row],[Unit Price]] - tblEda[[#This Row],[Unit_Cost]])*tblEda[[#This Row],[Quantity]])) &lt; 0.01, "OK", "CHECK")</f>
        <v>OK</v>
      </c>
      <c r="T1256" s="49">
        <f>IFERROR(tblEda[[#This Row],[Gross Profit]] / tblEda[[#This Row],[Total Spent]], "")</f>
        <v>0.19545454545454544</v>
      </c>
      <c r="U1256" s="1" t="str">
        <f>IF(ABS(tblEda[[#This Row],[Gross Margin %]] - tblEda[[#This Row],[Gross Profit]]/tblEda[[#This Row],[Total Spent]]) &lt; 0.01, "OK", "CHECK")</f>
        <v>OK</v>
      </c>
      <c r="V1256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6">
        <f>YEAR(tblEda[[#This Row],[Date]])</f>
        <v>2025</v>
      </c>
      <c r="X1256" t="str">
        <f>TEXT(tblEda[[#This Row],[Date]],"mm")</f>
        <v>10</v>
      </c>
      <c r="Y1256" t="str">
        <f>TEXT(tblEda[[#This Row],[Date]],"dd")</f>
        <v>18</v>
      </c>
    </row>
    <row r="1257" spans="1:25">
      <c r="A1257" t="s">
        <v>3318</v>
      </c>
      <c r="B1257" t="s">
        <v>649</v>
      </c>
      <c r="C1257" t="s">
        <v>2055</v>
      </c>
      <c r="D1257" t="s">
        <v>2056</v>
      </c>
      <c r="E1257" t="s">
        <v>2057</v>
      </c>
      <c r="F1257" t="s">
        <v>2065</v>
      </c>
      <c r="G1257">
        <v>44</v>
      </c>
      <c r="H1257">
        <v>2.86</v>
      </c>
      <c r="I1257">
        <v>2.57</v>
      </c>
      <c r="J1257">
        <v>125.84</v>
      </c>
      <c r="K1257">
        <v>3.5999999999999997E-2</v>
      </c>
      <c r="L1257">
        <v>121.31</v>
      </c>
      <c r="M1257" s="1">
        <v>45166</v>
      </c>
      <c r="N1257" s="1" t="str">
        <f>IF(ABS(tblEda[[#This Row],[Pre_Discount_Total]] - tblEda[[#This Row],[Quantity]]*tblEda[[#This Row],[Unit Price]]) &lt; 0.01, "OK", "CHECK")</f>
        <v>OK</v>
      </c>
      <c r="O1257" s="1" t="str">
        <f>IF(ABS(tblEda[[#This Row],[Total Spent]] - tblEda[[#This Row],[Pre_Discount_Total]]*(1-tblEda[[#This Row],[Discount_Rate]])) &lt; 0.01, "OK", "CHECK")</f>
        <v>OK</v>
      </c>
      <c r="P1257" s="1" t="str">
        <f>IF(tblEda[[#This Row],[Unit Price]] &gt; tblEda[[#This Row],[Unit_Cost]], "OK", "CHECK")</f>
        <v>OK</v>
      </c>
      <c r="Q1257" s="1" t="str">
        <f ca="1">IF(tblEda[[#This Row],[Date]] &gt; TODAY(), "Future Date", "OK")</f>
        <v>OK</v>
      </c>
      <c r="R1257" s="47">
        <f>ROUND(tblEda[[#This Row],[Unit Price]]-tblEda[[#This Row],[Unit_Cost]],2)*tblEda[[#This Row],[Quantity]]</f>
        <v>12.76</v>
      </c>
      <c r="S1257" s="1" t="str">
        <f>IF(ABS(tblEda[[#This Row],[Gross Profit]] - ((tblEda[[#This Row],[Unit Price]] - tblEda[[#This Row],[Unit_Cost]])*tblEda[[#This Row],[Quantity]])) &lt; 0.01, "OK", "CHECK")</f>
        <v>OK</v>
      </c>
      <c r="T1257" s="49">
        <f>IFERROR(tblEda[[#This Row],[Gross Profit]] / tblEda[[#This Row],[Total Spent]], "")</f>
        <v>0.10518506306157777</v>
      </c>
      <c r="U1257" s="1" t="str">
        <f>IF(ABS(tblEda[[#This Row],[Gross Margin %]] - tblEda[[#This Row],[Gross Profit]]/tblEda[[#This Row],[Total Spent]]) &lt; 0.01, "OK", "CHECK")</f>
        <v>OK</v>
      </c>
      <c r="V1257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7">
        <f>YEAR(tblEda[[#This Row],[Date]])</f>
        <v>2023</v>
      </c>
      <c r="X1257" t="str">
        <f>TEXT(tblEda[[#This Row],[Date]],"mm")</f>
        <v>08</v>
      </c>
      <c r="Y1257" t="str">
        <f>TEXT(tblEda[[#This Row],[Date]],"dd")</f>
        <v>28</v>
      </c>
    </row>
    <row r="1258" spans="1:25">
      <c r="A1258" t="s">
        <v>3319</v>
      </c>
      <c r="B1258" t="s">
        <v>729</v>
      </c>
      <c r="C1258" t="s">
        <v>2055</v>
      </c>
      <c r="D1258" t="s">
        <v>2056</v>
      </c>
      <c r="E1258" t="s">
        <v>2057</v>
      </c>
      <c r="F1258" t="s">
        <v>2062</v>
      </c>
      <c r="G1258">
        <v>38</v>
      </c>
      <c r="H1258">
        <v>1.05</v>
      </c>
      <c r="I1258">
        <v>0.78</v>
      </c>
      <c r="J1258">
        <v>39.9</v>
      </c>
      <c r="K1258">
        <v>0</v>
      </c>
      <c r="L1258">
        <v>39.9</v>
      </c>
      <c r="M1258" s="1">
        <v>45129</v>
      </c>
      <c r="N1258" s="1" t="str">
        <f>IF(ABS(tblEda[[#This Row],[Pre_Discount_Total]] - tblEda[[#This Row],[Quantity]]*tblEda[[#This Row],[Unit Price]]) &lt; 0.01, "OK", "CHECK")</f>
        <v>OK</v>
      </c>
      <c r="O1258" s="1" t="str">
        <f>IF(ABS(tblEda[[#This Row],[Total Spent]] - tblEda[[#This Row],[Pre_Discount_Total]]*(1-tblEda[[#This Row],[Discount_Rate]])) &lt; 0.01, "OK", "CHECK")</f>
        <v>OK</v>
      </c>
      <c r="P1258" s="1" t="str">
        <f>IF(tblEda[[#This Row],[Unit Price]] &gt; tblEda[[#This Row],[Unit_Cost]], "OK", "CHECK")</f>
        <v>OK</v>
      </c>
      <c r="Q1258" s="1" t="str">
        <f ca="1">IF(tblEda[[#This Row],[Date]] &gt; TODAY(), "Future Date", "OK")</f>
        <v>OK</v>
      </c>
      <c r="R1258" s="47">
        <f>ROUND(tblEda[[#This Row],[Unit Price]]-tblEda[[#This Row],[Unit_Cost]],2)*tblEda[[#This Row],[Quantity]]</f>
        <v>10.260000000000002</v>
      </c>
      <c r="S1258" s="1" t="str">
        <f>IF(ABS(tblEda[[#This Row],[Gross Profit]] - ((tblEda[[#This Row],[Unit Price]] - tblEda[[#This Row],[Unit_Cost]])*tblEda[[#This Row],[Quantity]])) &lt; 0.01, "OK", "CHECK")</f>
        <v>OK</v>
      </c>
      <c r="T1258" s="49">
        <f>IFERROR(tblEda[[#This Row],[Gross Profit]] / tblEda[[#This Row],[Total Spent]], "")</f>
        <v>0.25714285714285717</v>
      </c>
      <c r="U1258" s="1" t="str">
        <f>IF(ABS(tblEda[[#This Row],[Gross Margin %]] - tblEda[[#This Row],[Gross Profit]]/tblEda[[#This Row],[Total Spent]]) &lt; 0.01, "OK", "CHECK")</f>
        <v>OK</v>
      </c>
      <c r="V1258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8">
        <f>YEAR(tblEda[[#This Row],[Date]])</f>
        <v>2023</v>
      </c>
      <c r="X1258" t="str">
        <f>TEXT(tblEda[[#This Row],[Date]],"mm")</f>
        <v>07</v>
      </c>
      <c r="Y1258" t="str">
        <f>TEXT(tblEda[[#This Row],[Date]],"dd")</f>
        <v>22</v>
      </c>
    </row>
    <row r="1259" spans="1:25">
      <c r="A1259" t="s">
        <v>3320</v>
      </c>
      <c r="B1259" t="s">
        <v>876</v>
      </c>
      <c r="C1259" t="s">
        <v>2060</v>
      </c>
      <c r="D1259" t="s">
        <v>2061</v>
      </c>
      <c r="E1259" t="s">
        <v>2057</v>
      </c>
      <c r="F1259" t="s">
        <v>2072</v>
      </c>
      <c r="G1259">
        <v>19</v>
      </c>
      <c r="H1259">
        <v>2.2000000000000002</v>
      </c>
      <c r="I1259">
        <v>1.93</v>
      </c>
      <c r="J1259">
        <v>41.8</v>
      </c>
      <c r="K1259">
        <v>0</v>
      </c>
      <c r="L1259">
        <v>41.8</v>
      </c>
      <c r="M1259" s="1">
        <v>45179</v>
      </c>
      <c r="N1259" s="1" t="str">
        <f>IF(ABS(tblEda[[#This Row],[Pre_Discount_Total]] - tblEda[[#This Row],[Quantity]]*tblEda[[#This Row],[Unit Price]]) &lt; 0.01, "OK", "CHECK")</f>
        <v>OK</v>
      </c>
      <c r="O1259" s="1" t="str">
        <f>IF(ABS(tblEda[[#This Row],[Total Spent]] - tblEda[[#This Row],[Pre_Discount_Total]]*(1-tblEda[[#This Row],[Discount_Rate]])) &lt; 0.01, "OK", "CHECK")</f>
        <v>OK</v>
      </c>
      <c r="P1259" s="1" t="str">
        <f>IF(tblEda[[#This Row],[Unit Price]] &gt; tblEda[[#This Row],[Unit_Cost]], "OK", "CHECK")</f>
        <v>OK</v>
      </c>
      <c r="Q1259" s="1" t="str">
        <f ca="1">IF(tblEda[[#This Row],[Date]] &gt; TODAY(), "Future Date", "OK")</f>
        <v>OK</v>
      </c>
      <c r="R1259" s="47">
        <f>ROUND(tblEda[[#This Row],[Unit Price]]-tblEda[[#This Row],[Unit_Cost]],2)*tblEda[[#This Row],[Quantity]]</f>
        <v>5.1300000000000008</v>
      </c>
      <c r="S1259" s="1" t="str">
        <f>IF(ABS(tblEda[[#This Row],[Gross Profit]] - ((tblEda[[#This Row],[Unit Price]] - tblEda[[#This Row],[Unit_Cost]])*tblEda[[#This Row],[Quantity]])) &lt; 0.01, "OK", "CHECK")</f>
        <v>OK</v>
      </c>
      <c r="T1259" s="49">
        <f>IFERROR(tblEda[[#This Row],[Gross Profit]] / tblEda[[#This Row],[Total Spent]], "")</f>
        <v>0.12272727272727275</v>
      </c>
      <c r="U1259" s="1" t="str">
        <f>IF(ABS(tblEda[[#This Row],[Gross Margin %]] - tblEda[[#This Row],[Gross Profit]]/tblEda[[#This Row],[Total Spent]]) &lt; 0.01, "OK", "CHECK")</f>
        <v>OK</v>
      </c>
      <c r="V1259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59">
        <f>YEAR(tblEda[[#This Row],[Date]])</f>
        <v>2023</v>
      </c>
      <c r="X1259" t="str">
        <f>TEXT(tblEda[[#This Row],[Date]],"mm")</f>
        <v>09</v>
      </c>
      <c r="Y1259" t="str">
        <f>TEXT(tblEda[[#This Row],[Date]],"dd")</f>
        <v>10</v>
      </c>
    </row>
    <row r="1260" spans="1:25">
      <c r="A1260" t="s">
        <v>3321</v>
      </c>
      <c r="B1260" t="s">
        <v>641</v>
      </c>
      <c r="C1260" t="s">
        <v>2055</v>
      </c>
      <c r="D1260" t="s">
        <v>2061</v>
      </c>
      <c r="E1260" t="s">
        <v>2057</v>
      </c>
      <c r="F1260" t="s">
        <v>2058</v>
      </c>
      <c r="G1260">
        <v>22</v>
      </c>
      <c r="H1260">
        <v>2.99</v>
      </c>
      <c r="I1260">
        <v>2.69</v>
      </c>
      <c r="J1260">
        <v>65.78</v>
      </c>
      <c r="K1260">
        <v>0</v>
      </c>
      <c r="L1260">
        <v>65.78</v>
      </c>
      <c r="M1260" s="1">
        <v>45247</v>
      </c>
      <c r="N1260" s="1" t="str">
        <f>IF(ABS(tblEda[[#This Row],[Pre_Discount_Total]] - tblEda[[#This Row],[Quantity]]*tblEda[[#This Row],[Unit Price]]) &lt; 0.01, "OK", "CHECK")</f>
        <v>OK</v>
      </c>
      <c r="O1260" s="1" t="str">
        <f>IF(ABS(tblEda[[#This Row],[Total Spent]] - tblEda[[#This Row],[Pre_Discount_Total]]*(1-tblEda[[#This Row],[Discount_Rate]])) &lt; 0.01, "OK", "CHECK")</f>
        <v>OK</v>
      </c>
      <c r="P1260" s="1" t="str">
        <f>IF(tblEda[[#This Row],[Unit Price]] &gt; tblEda[[#This Row],[Unit_Cost]], "OK", "CHECK")</f>
        <v>OK</v>
      </c>
      <c r="Q1260" s="1" t="str">
        <f ca="1">IF(tblEda[[#This Row],[Date]] &gt; TODAY(), "Future Date", "OK")</f>
        <v>OK</v>
      </c>
      <c r="R1260" s="47">
        <f>ROUND(tblEda[[#This Row],[Unit Price]]-tblEda[[#This Row],[Unit_Cost]],2)*tblEda[[#This Row],[Quantity]]</f>
        <v>6.6</v>
      </c>
      <c r="S1260" s="1" t="str">
        <f>IF(ABS(tblEda[[#This Row],[Gross Profit]] - ((tblEda[[#This Row],[Unit Price]] - tblEda[[#This Row],[Unit_Cost]])*tblEda[[#This Row],[Quantity]])) &lt; 0.01, "OK", "CHECK")</f>
        <v>OK</v>
      </c>
      <c r="T1260" s="49">
        <f>IFERROR(tblEda[[#This Row],[Gross Profit]] / tblEda[[#This Row],[Total Spent]], "")</f>
        <v>0.10033444816053511</v>
      </c>
      <c r="U1260" s="1" t="str">
        <f>IF(ABS(tblEda[[#This Row],[Gross Margin %]] - tblEda[[#This Row],[Gross Profit]]/tblEda[[#This Row],[Total Spent]]) &lt; 0.01, "OK", "CHECK")</f>
        <v>OK</v>
      </c>
      <c r="V1260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0">
        <f>YEAR(tblEda[[#This Row],[Date]])</f>
        <v>2023</v>
      </c>
      <c r="X1260" t="str">
        <f>TEXT(tblEda[[#This Row],[Date]],"mm")</f>
        <v>11</v>
      </c>
      <c r="Y1260" t="str">
        <f>TEXT(tblEda[[#This Row],[Date]],"dd")</f>
        <v>17</v>
      </c>
    </row>
    <row r="1261" spans="1:25">
      <c r="A1261" t="s">
        <v>3322</v>
      </c>
      <c r="B1261" t="s">
        <v>1139</v>
      </c>
      <c r="C1261" t="s">
        <v>2060</v>
      </c>
      <c r="D1261" t="s">
        <v>2069</v>
      </c>
      <c r="E1261" t="s">
        <v>2057</v>
      </c>
      <c r="F1261" t="s">
        <v>2072</v>
      </c>
      <c r="G1261">
        <v>51</v>
      </c>
      <c r="H1261">
        <v>2.2000000000000002</v>
      </c>
      <c r="I1261">
        <v>1.48</v>
      </c>
      <c r="J1261">
        <v>112.2</v>
      </c>
      <c r="K1261">
        <v>0.03</v>
      </c>
      <c r="L1261">
        <v>108.83</v>
      </c>
      <c r="M1261" s="1">
        <v>45527</v>
      </c>
      <c r="N1261" s="1" t="str">
        <f>IF(ABS(tblEda[[#This Row],[Pre_Discount_Total]] - tblEda[[#This Row],[Quantity]]*tblEda[[#This Row],[Unit Price]]) &lt; 0.01, "OK", "CHECK")</f>
        <v>OK</v>
      </c>
      <c r="O1261" s="1" t="str">
        <f>IF(ABS(tblEda[[#This Row],[Total Spent]] - tblEda[[#This Row],[Pre_Discount_Total]]*(1-tblEda[[#This Row],[Discount_Rate]])) &lt; 0.01, "OK", "CHECK")</f>
        <v>OK</v>
      </c>
      <c r="P1261" s="1" t="str">
        <f>IF(tblEda[[#This Row],[Unit Price]] &gt; tblEda[[#This Row],[Unit_Cost]], "OK", "CHECK")</f>
        <v>OK</v>
      </c>
      <c r="Q1261" s="1" t="str">
        <f ca="1">IF(tblEda[[#This Row],[Date]] &gt; TODAY(), "Future Date", "OK")</f>
        <v>OK</v>
      </c>
      <c r="R1261" s="47">
        <f>ROUND(tblEda[[#This Row],[Unit Price]]-tblEda[[#This Row],[Unit_Cost]],2)*tblEda[[#This Row],[Quantity]]</f>
        <v>36.72</v>
      </c>
      <c r="S1261" s="1" t="str">
        <f>IF(ABS(tblEda[[#This Row],[Gross Profit]] - ((tblEda[[#This Row],[Unit Price]] - tblEda[[#This Row],[Unit_Cost]])*tblEda[[#This Row],[Quantity]])) &lt; 0.01, "OK", "CHECK")</f>
        <v>OK</v>
      </c>
      <c r="T1261" s="49">
        <f>IFERROR(tblEda[[#This Row],[Gross Profit]] / tblEda[[#This Row],[Total Spent]], "")</f>
        <v>0.33740696499127076</v>
      </c>
      <c r="U1261" s="1" t="str">
        <f>IF(ABS(tblEda[[#This Row],[Gross Margin %]] - tblEda[[#This Row],[Gross Profit]]/tblEda[[#This Row],[Total Spent]]) &lt; 0.01, "OK", "CHECK")</f>
        <v>OK</v>
      </c>
      <c r="V1261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1">
        <f>YEAR(tblEda[[#This Row],[Date]])</f>
        <v>2024</v>
      </c>
      <c r="X1261" t="str">
        <f>TEXT(tblEda[[#This Row],[Date]],"mm")</f>
        <v>08</v>
      </c>
      <c r="Y1261" t="str">
        <f>TEXT(tblEda[[#This Row],[Date]],"dd")</f>
        <v>23</v>
      </c>
    </row>
    <row r="1262" spans="1:25">
      <c r="A1262" t="s">
        <v>3323</v>
      </c>
      <c r="B1262" t="s">
        <v>611</v>
      </c>
      <c r="C1262" t="s">
        <v>2060</v>
      </c>
      <c r="D1262" t="s">
        <v>2061</v>
      </c>
      <c r="E1262" t="s">
        <v>2057</v>
      </c>
      <c r="F1262" t="s">
        <v>2062</v>
      </c>
      <c r="G1262">
        <v>18</v>
      </c>
      <c r="H1262">
        <v>1.05</v>
      </c>
      <c r="I1262">
        <v>0.81</v>
      </c>
      <c r="J1262">
        <v>18.899999999999999</v>
      </c>
      <c r="K1262">
        <v>0</v>
      </c>
      <c r="L1262">
        <v>18.899999999999999</v>
      </c>
      <c r="M1262" s="1">
        <v>45477</v>
      </c>
      <c r="N1262" s="1" t="str">
        <f>IF(ABS(tblEda[[#This Row],[Pre_Discount_Total]] - tblEda[[#This Row],[Quantity]]*tblEda[[#This Row],[Unit Price]]) &lt; 0.01, "OK", "CHECK")</f>
        <v>OK</v>
      </c>
      <c r="O1262" s="1" t="str">
        <f>IF(ABS(tblEda[[#This Row],[Total Spent]] - tblEda[[#This Row],[Pre_Discount_Total]]*(1-tblEda[[#This Row],[Discount_Rate]])) &lt; 0.01, "OK", "CHECK")</f>
        <v>OK</v>
      </c>
      <c r="P1262" s="1" t="str">
        <f>IF(tblEda[[#This Row],[Unit Price]] &gt; tblEda[[#This Row],[Unit_Cost]], "OK", "CHECK")</f>
        <v>OK</v>
      </c>
      <c r="Q1262" s="1" t="str">
        <f ca="1">IF(tblEda[[#This Row],[Date]] &gt; TODAY(), "Future Date", "OK")</f>
        <v>OK</v>
      </c>
      <c r="R1262" s="47">
        <f>ROUND(tblEda[[#This Row],[Unit Price]]-tblEda[[#This Row],[Unit_Cost]],2)*tblEda[[#This Row],[Quantity]]</f>
        <v>4.32</v>
      </c>
      <c r="S1262" s="1" t="str">
        <f>IF(ABS(tblEda[[#This Row],[Gross Profit]] - ((tblEda[[#This Row],[Unit Price]] - tblEda[[#This Row],[Unit_Cost]])*tblEda[[#This Row],[Quantity]])) &lt; 0.01, "OK", "CHECK")</f>
        <v>OK</v>
      </c>
      <c r="T1262" s="49">
        <f>IFERROR(tblEda[[#This Row],[Gross Profit]] / tblEda[[#This Row],[Total Spent]], "")</f>
        <v>0.22857142857142859</v>
      </c>
      <c r="U1262" s="1" t="str">
        <f>IF(ABS(tblEda[[#This Row],[Gross Margin %]] - tblEda[[#This Row],[Gross Profit]]/tblEda[[#This Row],[Total Spent]]) &lt; 0.01, "OK", "CHECK")</f>
        <v>OK</v>
      </c>
      <c r="V1262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2">
        <f>YEAR(tblEda[[#This Row],[Date]])</f>
        <v>2024</v>
      </c>
      <c r="X1262" t="str">
        <f>TEXT(tblEda[[#This Row],[Date]],"mm")</f>
        <v>07</v>
      </c>
      <c r="Y1262" t="str">
        <f>TEXT(tblEda[[#This Row],[Date]],"dd")</f>
        <v>04</v>
      </c>
    </row>
    <row r="1263" spans="1:25">
      <c r="A1263" t="s">
        <v>3324</v>
      </c>
      <c r="B1263" t="s">
        <v>1310</v>
      </c>
      <c r="C1263" t="s">
        <v>2055</v>
      </c>
      <c r="D1263" t="s">
        <v>2061</v>
      </c>
      <c r="E1263" t="s">
        <v>2057</v>
      </c>
      <c r="F1263" t="s">
        <v>2077</v>
      </c>
      <c r="G1263">
        <v>23</v>
      </c>
      <c r="H1263">
        <v>2.65</v>
      </c>
      <c r="I1263">
        <v>1.55</v>
      </c>
      <c r="J1263">
        <v>60.95</v>
      </c>
      <c r="K1263">
        <v>0</v>
      </c>
      <c r="L1263">
        <v>60.95</v>
      </c>
      <c r="M1263" s="1">
        <v>45439</v>
      </c>
      <c r="N1263" s="1" t="str">
        <f>IF(ABS(tblEda[[#This Row],[Pre_Discount_Total]] - tblEda[[#This Row],[Quantity]]*tblEda[[#This Row],[Unit Price]]) &lt; 0.01, "OK", "CHECK")</f>
        <v>OK</v>
      </c>
      <c r="O1263" s="1" t="str">
        <f>IF(ABS(tblEda[[#This Row],[Total Spent]] - tblEda[[#This Row],[Pre_Discount_Total]]*(1-tblEda[[#This Row],[Discount_Rate]])) &lt; 0.01, "OK", "CHECK")</f>
        <v>OK</v>
      </c>
      <c r="P1263" s="1" t="str">
        <f>IF(tblEda[[#This Row],[Unit Price]] &gt; tblEda[[#This Row],[Unit_Cost]], "OK", "CHECK")</f>
        <v>OK</v>
      </c>
      <c r="Q1263" s="1" t="str">
        <f ca="1">IF(tblEda[[#This Row],[Date]] &gt; TODAY(), "Future Date", "OK")</f>
        <v>OK</v>
      </c>
      <c r="R1263" s="47">
        <f>ROUND(tblEda[[#This Row],[Unit Price]]-tblEda[[#This Row],[Unit_Cost]],2)*tblEda[[#This Row],[Quantity]]</f>
        <v>25.3</v>
      </c>
      <c r="S1263" s="1" t="str">
        <f>IF(ABS(tblEda[[#This Row],[Gross Profit]] - ((tblEda[[#This Row],[Unit Price]] - tblEda[[#This Row],[Unit_Cost]])*tblEda[[#This Row],[Quantity]])) &lt; 0.01, "OK", "CHECK")</f>
        <v>OK</v>
      </c>
      <c r="T1263" s="49">
        <f>IFERROR(tblEda[[#This Row],[Gross Profit]] / tblEda[[#This Row],[Total Spent]], "")</f>
        <v>0.41509433962264153</v>
      </c>
      <c r="U1263" s="1" t="str">
        <f>IF(ABS(tblEda[[#This Row],[Gross Margin %]] - tblEda[[#This Row],[Gross Profit]]/tblEda[[#This Row],[Total Spent]]) &lt; 0.01, "OK", "CHECK")</f>
        <v>OK</v>
      </c>
      <c r="V1263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3">
        <f>YEAR(tblEda[[#This Row],[Date]])</f>
        <v>2024</v>
      </c>
      <c r="X1263" t="str">
        <f>TEXT(tblEda[[#This Row],[Date]],"mm")</f>
        <v>05</v>
      </c>
      <c r="Y1263" t="str">
        <f>TEXT(tblEda[[#This Row],[Date]],"dd")</f>
        <v>27</v>
      </c>
    </row>
    <row r="1264" spans="1:25">
      <c r="A1264" t="s">
        <v>3325</v>
      </c>
      <c r="B1264" t="s">
        <v>1239</v>
      </c>
      <c r="C1264" t="s">
        <v>2060</v>
      </c>
      <c r="D1264" t="s">
        <v>2061</v>
      </c>
      <c r="E1264" t="s">
        <v>2057</v>
      </c>
      <c r="F1264" t="s">
        <v>2065</v>
      </c>
      <c r="G1264">
        <v>12</v>
      </c>
      <c r="H1264">
        <v>2.86</v>
      </c>
      <c r="I1264">
        <v>1.97</v>
      </c>
      <c r="J1264">
        <v>34.32</v>
      </c>
      <c r="K1264">
        <v>0</v>
      </c>
      <c r="L1264">
        <v>34.32</v>
      </c>
      <c r="M1264" s="1">
        <v>45827</v>
      </c>
      <c r="N1264" s="1" t="str">
        <f>IF(ABS(tblEda[[#This Row],[Pre_Discount_Total]] - tblEda[[#This Row],[Quantity]]*tblEda[[#This Row],[Unit Price]]) &lt; 0.01, "OK", "CHECK")</f>
        <v>OK</v>
      </c>
      <c r="O1264" s="1" t="str">
        <f>IF(ABS(tblEda[[#This Row],[Total Spent]] - tblEda[[#This Row],[Pre_Discount_Total]]*(1-tblEda[[#This Row],[Discount_Rate]])) &lt; 0.01, "OK", "CHECK")</f>
        <v>OK</v>
      </c>
      <c r="P1264" s="1" t="str">
        <f>IF(tblEda[[#This Row],[Unit Price]] &gt; tblEda[[#This Row],[Unit_Cost]], "OK", "CHECK")</f>
        <v>OK</v>
      </c>
      <c r="Q1264" s="1" t="str">
        <f ca="1">IF(tblEda[[#This Row],[Date]] &gt; TODAY(), "Future Date", "OK")</f>
        <v>OK</v>
      </c>
      <c r="R1264" s="47">
        <f>ROUND(tblEda[[#This Row],[Unit Price]]-tblEda[[#This Row],[Unit_Cost]],2)*tblEda[[#This Row],[Quantity]]</f>
        <v>10.68</v>
      </c>
      <c r="S1264" s="1" t="str">
        <f>IF(ABS(tblEda[[#This Row],[Gross Profit]] - ((tblEda[[#This Row],[Unit Price]] - tblEda[[#This Row],[Unit_Cost]])*tblEda[[#This Row],[Quantity]])) &lt; 0.01, "OK", "CHECK")</f>
        <v>OK</v>
      </c>
      <c r="T1264" s="49">
        <f>IFERROR(tblEda[[#This Row],[Gross Profit]] / tblEda[[#This Row],[Total Spent]], "")</f>
        <v>0.3111888111888112</v>
      </c>
      <c r="U1264" s="1" t="str">
        <f>IF(ABS(tblEda[[#This Row],[Gross Margin %]] - tblEda[[#This Row],[Gross Profit]]/tblEda[[#This Row],[Total Spent]]) &lt; 0.01, "OK", "CHECK")</f>
        <v>OK</v>
      </c>
      <c r="V1264" t="str">
        <f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f>
        <v>Valid</v>
      </c>
      <c r="W1264">
        <f>YEAR(tblEda[[#This Row],[Date]])</f>
        <v>2025</v>
      </c>
      <c r="X1264" t="str">
        <f>TEXT(tblEda[[#This Row],[Date]],"mm")</f>
        <v>06</v>
      </c>
      <c r="Y1264" t="str">
        <f>TEXT(tblEda[[#This Row],[Date]],"dd")</f>
        <v>19</v>
      </c>
    </row>
    <row r="1265" spans="1:25">
      <c r="A1265" t="s">
        <v>3326</v>
      </c>
      <c r="B1265" t="s">
        <v>1350</v>
      </c>
      <c r="C1265" t="s">
        <v>2055</v>
      </c>
      <c r="D1265" t="s">
        <v>2069</v>
      </c>
      <c r="E1265" t="s">
        <v>2057</v>
      </c>
      <c r="F1265" t="s">
        <v>2058</v>
      </c>
      <c r="G1265">
        <v>25</v>
      </c>
      <c r="H1265">
        <v>2.99</v>
      </c>
      <c r="I1265">
        <v>1.59</v>
      </c>
      <c r="J1265">
        <v>74.75</v>
      </c>
      <c r="K1265">
        <v>0</v>
      </c>
      <c r="L1265">
        <v>74.75</v>
      </c>
      <c r="M1265" s="1">
        <v>45864</v>
      </c>
      <c r="N1265" s="1" t="str">
        <f>IF(ABS(tblEda[[#This Row],[Pre_Discount_Total]] - tblEda[[#This Row],[Quantity]]*tblEda[[#This Row],[Unit Price]]) &lt; 0.01, "OK", "CHECK")</f>
        <v>OK</v>
      </c>
      <c r="O1265" s="1" t="str">
        <f>IF(ABS(tblEda[[#This Row],[Total Spent]] - tblEda[[#This Row],[Pre_Discount_Total]]*(1-tblEda[[#This Row],[Discount_Rate]])) &lt; 0.01, "OK", "CHECK")</f>
        <v>OK</v>
      </c>
      <c r="P1265" s="1" t="str">
        <f>IF(tblEda[[#This Row],[Unit Price]] &gt; tblEda[[#This Row],[Unit_Cost]], "OK", "CHECK")</f>
        <v>OK</v>
      </c>
      <c r="Q1265" s="1" t="str">
        <f ca="1">IF(tblEda[[#This Row],[Date]] &gt; TODAY(), "Future Date", "OK")</f>
        <v>OK</v>
      </c>
      <c r="R1265" s="47">
        <f>ROUND(tblEda[[#This Row],[Unit Price]]-tblEda[[#This Row],[Unit_Cost]],2)*tblEda[[#This Row],[Quantity]]</f>
        <v>35</v>
      </c>
      <c r="S1265" s="1" t="str">
        <f>IF(ABS(tblEda[[#This Row],[Gross Profit]] - ((tblEda[[#This Row],[Unit Price]] - tblEda[[#This Row],[Unit_Cost]])*tblEda[[#This Row],[Quantity]])) &lt; 0.01, "OK", "CHECK")</f>
        <v>OK</v>
      </c>
      <c r="T1265" s="49">
        <f>IFERROR(tblEda[[#This Row],[Gross Profit]] / tblEda[[#This Row],[Total Spent]], "")</f>
        <v>0.4682274247491639</v>
      </c>
      <c r="U1265" s="1" t="str">
        <f>IF(ABS(tblEda[[#This Row],[Gross Margin %]] - tblEda[[#This Row],[Gross Profit]]/tblEda[[#This Row],[Total Spent]]) &lt; 0.01, "OK", "CHECK")</f>
       